    </c>
      <c r="S11113" t="s">
        <v>23</v>
      </c>
    </row>
    <row r="11114" spans="1:19">
      <c r="A11114" t="s">
        <v>11149</v>
      </c>
      <c r="B11114">
        <v>1</v>
      </c>
      <c r="C11114">
        <v>0</v>
      </c>
      <c r="D11114">
        <v>0</v>
      </c>
      <c r="E11114">
        <v>4</v>
      </c>
      <c r="F11114" t="s">
        <v>32</v>
      </c>
      <c r="G11114">
        <v>0</v>
      </c>
      <c r="H11114" t="s">
        <v>21</v>
      </c>
      <c r="I11114">
        <v>33</v>
      </c>
      <c r="J11114">
        <v>2017</v>
      </c>
      <c r="K11114">
        <v>10</v>
      </c>
      <c r="L11114">
        <v>21</v>
      </c>
      <c r="M11114" t="s">
        <v>22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 t="s">
        <v>23</v>
      </c>
    </row>
    <row r="11115" spans="1:19">
      <c r="A11115" t="s">
        <v>11150</v>
      </c>
      <c r="B11115">
        <v>2</v>
      </c>
      <c r="C11115">
        <v>0</v>
      </c>
      <c r="D11115">
        <v>0</v>
      </c>
      <c r="E11115">
        <v>4</v>
      </c>
      <c r="F11115" t="s">
        <v>20</v>
      </c>
      <c r="G11115">
        <v>0</v>
      </c>
      <c r="H11115" t="s">
        <v>21</v>
      </c>
      <c r="I11115">
        <v>22</v>
      </c>
      <c r="J11115">
        <v>2018</v>
      </c>
      <c r="K11115">
        <v>10</v>
      </c>
      <c r="L11115">
        <v>25</v>
      </c>
      <c r="M11115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t="s">
        <v>23</v>
      </c>
    </row>
    <row r="11116" spans="1:19">
      <c r="A11116" t="s">
        <v>11151</v>
      </c>
      <c r="B11116">
        <v>2</v>
      </c>
      <c r="C11116">
        <v>0</v>
      </c>
      <c r="D11116">
        <v>2</v>
      </c>
      <c r="E11116">
        <v>2</v>
      </c>
      <c r="F11116" t="s">
        <v>20</v>
      </c>
      <c r="G11116">
        <v>0</v>
      </c>
      <c r="H11116" t="s">
        <v>21</v>
      </c>
      <c r="I11116">
        <v>8</v>
      </c>
      <c r="J11116">
        <v>2018</v>
      </c>
      <c r="K11116">
        <v>11</v>
      </c>
      <c r="L11116">
        <v>11</v>
      </c>
      <c r="M11116" t="s">
        <v>26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 t="s">
        <v>23</v>
      </c>
    </row>
    <row r="11117" spans="1:19">
      <c r="A11117" t="s">
        <v>11152</v>
      </c>
      <c r="B11117">
        <v>2</v>
      </c>
      <c r="C11117">
        <v>0</v>
      </c>
      <c r="D11117">
        <v>2</v>
      </c>
      <c r="E11117">
        <v>1</v>
      </c>
      <c r="F11117" t="s">
        <v>32</v>
      </c>
      <c r="G11117">
        <v>0</v>
      </c>
      <c r="H11117" t="s">
        <v>21</v>
      </c>
      <c r="I11117">
        <v>23</v>
      </c>
      <c r="J11117">
        <v>2018</v>
      </c>
      <c r="K11117">
        <v>1</v>
      </c>
      <c r="L11117">
        <v>2</v>
      </c>
      <c r="M11117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t="s">
        <v>23</v>
      </c>
    </row>
    <row r="11118" spans="1:19">
      <c r="A11118" t="s">
        <v>11153</v>
      </c>
      <c r="B11118">
        <v>2</v>
      </c>
      <c r="C11118">
        <v>0</v>
      </c>
      <c r="D11118">
        <v>1</v>
      </c>
      <c r="E11118">
        <v>2</v>
      </c>
      <c r="F11118" t="s">
        <v>20</v>
      </c>
      <c r="G11118">
        <v>0</v>
      </c>
      <c r="H11118" t="s">
        <v>21</v>
      </c>
      <c r="I11118">
        <v>5</v>
      </c>
      <c r="J11118">
        <v>2017</v>
      </c>
      <c r="K11118">
        <v>10</v>
      </c>
      <c r="L11118">
        <v>19</v>
      </c>
      <c r="M11118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t="s">
        <v>23</v>
      </c>
    </row>
    <row r="11119" spans="1:19">
      <c r="A11119" t="s">
        <v>11154</v>
      </c>
      <c r="B11119">
        <v>2</v>
      </c>
      <c r="C11119">
        <v>0</v>
      </c>
      <c r="D11119">
        <v>1</v>
      </c>
      <c r="E11119">
        <v>1</v>
      </c>
      <c r="F11119" t="s">
        <v>20</v>
      </c>
      <c r="G11119">
        <v>0</v>
      </c>
      <c r="H11119" t="s">
        <v>35</v>
      </c>
      <c r="I11119">
        <v>18</v>
      </c>
      <c r="J11119">
        <v>2018</v>
      </c>
      <c r="K11119">
        <v>5</v>
      </c>
      <c r="L11119">
        <v>7</v>
      </c>
      <c r="M11119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t="s">
        <v>28</v>
      </c>
    </row>
    <row r="11120" spans="1:19">
      <c r="A11120" t="s">
        <v>11155</v>
      </c>
      <c r="B11120">
        <v>2</v>
      </c>
      <c r="C11120">
        <v>0</v>
      </c>
      <c r="D11120">
        <v>0</v>
      </c>
      <c r="E11120">
        <v>2</v>
      </c>
      <c r="F11120" t="s">
        <v>25</v>
      </c>
      <c r="G11120">
        <v>0</v>
      </c>
      <c r="H11120" t="s">
        <v>21</v>
      </c>
      <c r="I11120">
        <v>3</v>
      </c>
      <c r="J11120">
        <v>2018</v>
      </c>
      <c r="K11120">
        <v>2</v>
      </c>
      <c r="L11120">
        <v>12</v>
      </c>
      <c r="M11120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t="s">
        <v>23</v>
      </c>
    </row>
    <row r="11121" spans="1:19">
      <c r="A11121" t="s">
        <v>11156</v>
      </c>
      <c r="B11121">
        <v>2</v>
      </c>
      <c r="C11121">
        <v>2</v>
      </c>
      <c r="D11121">
        <v>1</v>
      </c>
      <c r="E11121">
        <v>2</v>
      </c>
      <c r="F11121" t="s">
        <v>20</v>
      </c>
      <c r="G11121">
        <v>0</v>
      </c>
      <c r="H11121" t="s">
        <v>197</v>
      </c>
      <c r="I11121">
        <v>27</v>
      </c>
      <c r="J11121">
        <v>2018</v>
      </c>
      <c r="K11121">
        <v>9</v>
      </c>
      <c r="L11121">
        <v>23</v>
      </c>
      <c r="M11121" t="s">
        <v>26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 t="s">
        <v>23</v>
      </c>
    </row>
    <row r="11122" spans="1:19">
      <c r="A11122" t="s">
        <v>11157</v>
      </c>
      <c r="B11122">
        <v>1</v>
      </c>
      <c r="C11122">
        <v>0</v>
      </c>
      <c r="D11122">
        <v>2</v>
      </c>
      <c r="E11122">
        <v>2</v>
      </c>
      <c r="F11122" t="s">
        <v>20</v>
      </c>
      <c r="G11122">
        <v>0</v>
      </c>
      <c r="H11122" t="s">
        <v>21</v>
      </c>
      <c r="I11122">
        <v>64</v>
      </c>
      <c r="J11122">
        <v>2018</v>
      </c>
      <c r="K11122">
        <v>3</v>
      </c>
      <c r="L11122">
        <v>18</v>
      </c>
      <c r="M11122" t="s">
        <v>26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 t="s">
        <v>23</v>
      </c>
    </row>
    <row r="11123" spans="1:19">
      <c r="A11123" t="s">
        <v>11158</v>
      </c>
      <c r="B11123">
        <v>2</v>
      </c>
      <c r="C11123">
        <v>0</v>
      </c>
      <c r="D11123">
        <v>0</v>
      </c>
      <c r="E11123">
        <v>1</v>
      </c>
      <c r="F11123" t="s">
        <v>20</v>
      </c>
      <c r="G11123">
        <v>0</v>
      </c>
      <c r="H11123" t="s">
        <v>21</v>
      </c>
      <c r="I11123">
        <v>8</v>
      </c>
      <c r="J11123">
        <v>2018</v>
      </c>
      <c r="K11123">
        <v>5</v>
      </c>
      <c r="L11123">
        <v>25</v>
      </c>
      <c r="M11123" t="s">
        <v>26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 t="s">
        <v>28</v>
      </c>
    </row>
    <row r="11124" spans="1:19">
      <c r="A11124" t="s">
        <v>11159</v>
      </c>
      <c r="B11124">
        <v>1</v>
      </c>
      <c r="C11124">
        <v>0</v>
      </c>
      <c r="D11124">
        <v>0</v>
      </c>
      <c r="E11124">
        <v>1</v>
      </c>
      <c r="F11124" t="s">
        <v>20</v>
      </c>
      <c r="G11124">
        <v>0</v>
      </c>
      <c r="H11124" t="s">
        <v>21</v>
      </c>
      <c r="I11124">
        <v>8</v>
      </c>
      <c r="J11124">
        <v>2018</v>
      </c>
      <c r="K11124">
        <v>2</v>
      </c>
      <c r="L11124">
        <v>19</v>
      </c>
      <c r="M11124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t="s">
        <v>23</v>
      </c>
    </row>
    <row r="11125" spans="1:19">
      <c r="A11125" t="s">
        <v>11160</v>
      </c>
      <c r="B11125">
        <v>2</v>
      </c>
      <c r="C11125">
        <v>0</v>
      </c>
      <c r="D11125">
        <v>0</v>
      </c>
      <c r="E11125">
        <v>2</v>
      </c>
      <c r="F11125" t="s">
        <v>20</v>
      </c>
      <c r="G11125">
        <v>0</v>
      </c>
      <c r="H11125" t="s">
        <v>21</v>
      </c>
      <c r="I11125">
        <v>33</v>
      </c>
      <c r="J11125">
        <v>2018</v>
      </c>
      <c r="K11125">
        <v>3</v>
      </c>
      <c r="L11125">
        <v>8</v>
      </c>
      <c r="M11125" t="s">
        <v>22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 t="s">
        <v>23</v>
      </c>
    </row>
    <row r="11126" spans="1:19">
      <c r="A11126" t="s">
        <v>11161</v>
      </c>
      <c r="B11126">
        <v>2</v>
      </c>
      <c r="C11126">
        <v>0</v>
      </c>
      <c r="D11126">
        <v>1</v>
      </c>
      <c r="E11126">
        <v>2</v>
      </c>
      <c r="F11126" t="s">
        <v>20</v>
      </c>
      <c r="G11126">
        <v>0</v>
      </c>
      <c r="H11126" t="s">
        <v>21</v>
      </c>
      <c r="I11126">
        <v>135</v>
      </c>
      <c r="J11126">
        <v>2017</v>
      </c>
      <c r="K11126">
        <v>9</v>
      </c>
      <c r="L11126">
        <v>14</v>
      </c>
      <c r="M11126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t="s">
        <v>23</v>
      </c>
    </row>
    <row r="11127" spans="1:19">
      <c r="A11127" t="s">
        <v>11162</v>
      </c>
      <c r="B11127">
        <v>2</v>
      </c>
      <c r="C11127">
        <v>0</v>
      </c>
      <c r="D11127">
        <v>0</v>
      </c>
      <c r="E11127">
        <v>2</v>
      </c>
      <c r="F11127" t="s">
        <v>25</v>
      </c>
      <c r="G11127">
        <v>0</v>
      </c>
      <c r="H11127" t="s">
        <v>21</v>
      </c>
      <c r="I11127">
        <v>18</v>
      </c>
      <c r="J11127">
        <v>2018</v>
      </c>
      <c r="K11127">
        <v>1</v>
      </c>
      <c r="L11127">
        <v>21</v>
      </c>
      <c r="M11127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t="s">
        <v>23</v>
      </c>
    </row>
    <row r="11128" spans="1:19">
      <c r="A11128" t="s">
        <v>11163</v>
      </c>
      <c r="B11128">
        <v>2</v>
      </c>
      <c r="C11128">
        <v>0</v>
      </c>
      <c r="D11128">
        <v>1</v>
      </c>
      <c r="E11128">
        <v>3</v>
      </c>
      <c r="F11128" t="s">
        <v>32</v>
      </c>
      <c r="G11128">
        <v>0</v>
      </c>
      <c r="H11128" t="s">
        <v>21</v>
      </c>
      <c r="I11128">
        <v>27</v>
      </c>
      <c r="J11128">
        <v>2018</v>
      </c>
      <c r="K11128">
        <v>4</v>
      </c>
      <c r="L11128">
        <v>11</v>
      </c>
      <c r="M11128" t="s">
        <v>26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 t="s">
        <v>28</v>
      </c>
    </row>
    <row r="11129" spans="1:19">
      <c r="A11129" t="s">
        <v>11164</v>
      </c>
      <c r="B11129">
        <v>1</v>
      </c>
      <c r="C11129">
        <v>0</v>
      </c>
      <c r="D11129">
        <v>1</v>
      </c>
      <c r="E11129">
        <v>2</v>
      </c>
      <c r="F11129" t="s">
        <v>20</v>
      </c>
      <c r="G11129">
        <v>0</v>
      </c>
      <c r="H11129" t="s">
        <v>21</v>
      </c>
      <c r="I11129">
        <v>48</v>
      </c>
      <c r="J11129">
        <v>2018</v>
      </c>
      <c r="K11129">
        <v>3</v>
      </c>
      <c r="L11129">
        <v>7</v>
      </c>
      <c r="M11129" t="s">
        <v>26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 t="s">
        <v>28</v>
      </c>
    </row>
    <row r="11130" spans="1:19">
      <c r="A11130" t="s">
        <v>11165</v>
      </c>
      <c r="B11130">
        <v>1</v>
      </c>
      <c r="C11130">
        <v>0</v>
      </c>
      <c r="D11130">
        <v>0</v>
      </c>
      <c r="E11130">
        <v>3</v>
      </c>
      <c r="F11130" t="s">
        <v>25</v>
      </c>
      <c r="G11130">
        <v>0</v>
      </c>
      <c r="H11130" t="s">
        <v>21</v>
      </c>
      <c r="I11130">
        <v>25</v>
      </c>
      <c r="J11130">
        <v>2018</v>
      </c>
      <c r="K11130">
        <v>5</v>
      </c>
      <c r="L11130">
        <v>10</v>
      </c>
      <c r="M11130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t="s">
        <v>23</v>
      </c>
    </row>
    <row r="11131" spans="1:19">
      <c r="A11131" t="s">
        <v>11166</v>
      </c>
      <c r="B11131">
        <v>1</v>
      </c>
      <c r="C11131">
        <v>0</v>
      </c>
      <c r="D11131">
        <v>0</v>
      </c>
      <c r="E11131">
        <v>1</v>
      </c>
      <c r="F11131" t="s">
        <v>20</v>
      </c>
      <c r="G11131">
        <v>0</v>
      </c>
      <c r="H11131" t="s">
        <v>21</v>
      </c>
      <c r="I11131">
        <v>5</v>
      </c>
      <c r="J11131">
        <v>2018</v>
      </c>
      <c r="K11131">
        <v>9</v>
      </c>
      <c r="L11131">
        <v>15</v>
      </c>
      <c r="M1113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t="s">
        <v>23</v>
      </c>
    </row>
    <row r="11132" spans="1:19">
      <c r="A11132" t="s">
        <v>11167</v>
      </c>
      <c r="B11132">
        <v>2</v>
      </c>
      <c r="C11132">
        <v>0</v>
      </c>
      <c r="D11132">
        <v>1</v>
      </c>
      <c r="E11132">
        <v>0</v>
      </c>
      <c r="F11132" t="s">
        <v>25</v>
      </c>
      <c r="G11132">
        <v>0</v>
      </c>
      <c r="H11132" t="s">
        <v>21</v>
      </c>
      <c r="I11132">
        <v>72</v>
      </c>
      <c r="J11132">
        <v>2018</v>
      </c>
      <c r="K11132">
        <v>4</v>
      </c>
      <c r="L11132">
        <v>18</v>
      </c>
      <c r="M11132" t="s">
        <v>26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 t="s">
        <v>28</v>
      </c>
    </row>
    <row r="11133" spans="1:19">
      <c r="A11133" t="s">
        <v>11168</v>
      </c>
      <c r="B11133">
        <v>2</v>
      </c>
      <c r="C11133">
        <v>0</v>
      </c>
      <c r="D11133">
        <v>2</v>
      </c>
      <c r="E11133">
        <v>1</v>
      </c>
      <c r="F11133" t="s">
        <v>20</v>
      </c>
      <c r="G11133">
        <v>0</v>
      </c>
      <c r="H11133" t="s">
        <v>21</v>
      </c>
      <c r="I11133">
        <v>54</v>
      </c>
      <c r="J11133">
        <v>2018</v>
      </c>
      <c r="K11133">
        <v>7</v>
      </c>
      <c r="L11133">
        <v>3</v>
      </c>
      <c r="M11133" t="s">
        <v>26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 t="s">
        <v>28</v>
      </c>
    </row>
    <row r="11134" spans="1:19">
      <c r="A11134" t="s">
        <v>11169</v>
      </c>
      <c r="B11134">
        <v>1</v>
      </c>
      <c r="C11134">
        <v>0</v>
      </c>
      <c r="D11134">
        <v>0</v>
      </c>
      <c r="E11134">
        <v>2</v>
      </c>
      <c r="F11134" t="s">
        <v>20</v>
      </c>
      <c r="G11134">
        <v>0</v>
      </c>
      <c r="H11134" t="s">
        <v>21</v>
      </c>
      <c r="I11134">
        <v>188</v>
      </c>
      <c r="J11134">
        <v>2018</v>
      </c>
      <c r="K11134">
        <v>6</v>
      </c>
      <c r="L11134">
        <v>15</v>
      </c>
      <c r="M11134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t="s">
        <v>28</v>
      </c>
    </row>
    <row r="11135" spans="1:19">
      <c r="A11135" t="s">
        <v>11170</v>
      </c>
      <c r="B11135">
        <v>1</v>
      </c>
      <c r="C11135">
        <v>0</v>
      </c>
      <c r="D11135">
        <v>1</v>
      </c>
      <c r="E11135">
        <v>2</v>
      </c>
      <c r="F11135" t="s">
        <v>20</v>
      </c>
      <c r="G11135">
        <v>0</v>
      </c>
      <c r="H11135" t="s">
        <v>21</v>
      </c>
      <c r="I11135">
        <v>3</v>
      </c>
      <c r="J11135">
        <v>2017</v>
      </c>
      <c r="K11135">
        <v>12</v>
      </c>
      <c r="L11135">
        <v>25</v>
      </c>
      <c r="M11135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t="s">
        <v>23</v>
      </c>
    </row>
    <row r="11136" spans="1:19">
      <c r="A11136" t="s">
        <v>11171</v>
      </c>
      <c r="B11136">
        <v>2</v>
      </c>
      <c r="C11136">
        <v>0</v>
      </c>
      <c r="D11136">
        <v>2</v>
      </c>
      <c r="E11136">
        <v>2</v>
      </c>
      <c r="F11136" t="s">
        <v>20</v>
      </c>
      <c r="G11136">
        <v>0</v>
      </c>
      <c r="H11136" t="s">
        <v>21</v>
      </c>
      <c r="I11136">
        <v>60</v>
      </c>
      <c r="J11136">
        <v>2018</v>
      </c>
      <c r="K11136">
        <v>3</v>
      </c>
      <c r="L11136">
        <v>20</v>
      </c>
      <c r="M11136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t="s">
        <v>28</v>
      </c>
    </row>
    <row r="11137" spans="1:19">
      <c r="A11137" t="s">
        <v>11172</v>
      </c>
      <c r="B11137">
        <v>2</v>
      </c>
      <c r="C11137">
        <v>2</v>
      </c>
      <c r="D11137">
        <v>0</v>
      </c>
      <c r="E11137">
        <v>4</v>
      </c>
      <c r="F11137" t="s">
        <v>20</v>
      </c>
      <c r="G11137">
        <v>0</v>
      </c>
      <c r="H11137" t="s">
        <v>92</v>
      </c>
      <c r="I11137">
        <v>6</v>
      </c>
      <c r="J11137">
        <v>2018</v>
      </c>
      <c r="K11137">
        <v>11</v>
      </c>
      <c r="L11137">
        <v>9</v>
      </c>
      <c r="M11137" t="s">
        <v>26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 t="s">
        <v>28</v>
      </c>
    </row>
    <row r="11138" spans="1:19">
      <c r="A11138" t="s">
        <v>11173</v>
      </c>
      <c r="B11138">
        <v>2</v>
      </c>
      <c r="C11138">
        <v>0</v>
      </c>
      <c r="D11138">
        <v>0</v>
      </c>
      <c r="E11138">
        <v>3</v>
      </c>
      <c r="F11138" t="s">
        <v>32</v>
      </c>
      <c r="G11138">
        <v>0</v>
      </c>
      <c r="H11138" t="s">
        <v>21</v>
      </c>
      <c r="I11138">
        <v>88</v>
      </c>
      <c r="J11138">
        <v>2018</v>
      </c>
      <c r="K11138">
        <v>5</v>
      </c>
      <c r="L11138">
        <v>3</v>
      </c>
      <c r="M11138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t="s">
        <v>23</v>
      </c>
    </row>
    <row r="11139" spans="1:19">
      <c r="A11139" t="s">
        <v>11174</v>
      </c>
      <c r="B11139">
        <v>1</v>
      </c>
      <c r="C11139">
        <v>0</v>
      </c>
      <c r="D11139">
        <v>0</v>
      </c>
      <c r="E11139">
        <v>2</v>
      </c>
      <c r="F11139" t="s">
        <v>20</v>
      </c>
      <c r="G11139">
        <v>0</v>
      </c>
      <c r="H11139" t="s">
        <v>21</v>
      </c>
      <c r="I11139">
        <v>99</v>
      </c>
      <c r="J11139">
        <v>2018</v>
      </c>
      <c r="K11139">
        <v>2</v>
      </c>
      <c r="L11139">
        <v>19</v>
      </c>
      <c r="M11139" t="s">
        <v>50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 t="s">
        <v>23</v>
      </c>
    </row>
    <row r="11140" spans="1:19">
      <c r="A11140" t="s">
        <v>11175</v>
      </c>
      <c r="B11140">
        <v>2</v>
      </c>
      <c r="C11140">
        <v>0</v>
      </c>
      <c r="D11140">
        <v>1</v>
      </c>
      <c r="E11140">
        <v>4</v>
      </c>
      <c r="F11140" t="s">
        <v>25</v>
      </c>
      <c r="G11140">
        <v>0</v>
      </c>
      <c r="H11140" t="s">
        <v>21</v>
      </c>
      <c r="I11140">
        <v>49</v>
      </c>
      <c r="J11140">
        <v>2018</v>
      </c>
      <c r="K11140">
        <v>3</v>
      </c>
      <c r="L11140">
        <v>2</v>
      </c>
      <c r="M11140" t="s">
        <v>26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 t="s">
        <v>23</v>
      </c>
    </row>
    <row r="11141" spans="1:19">
      <c r="A11141" t="s">
        <v>11176</v>
      </c>
      <c r="B11141">
        <v>1</v>
      </c>
      <c r="C11141">
        <v>0</v>
      </c>
      <c r="D11141">
        <v>1</v>
      </c>
      <c r="E11141">
        <v>0</v>
      </c>
      <c r="F11141" t="s">
        <v>20</v>
      </c>
      <c r="G11141">
        <v>0</v>
      </c>
      <c r="H11141" t="s">
        <v>21</v>
      </c>
      <c r="I11141">
        <v>3</v>
      </c>
      <c r="J11141">
        <v>2018</v>
      </c>
      <c r="K11141">
        <v>8</v>
      </c>
      <c r="L11141">
        <v>28</v>
      </c>
      <c r="M1114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t="s">
        <v>23</v>
      </c>
    </row>
    <row r="11142" spans="1:19">
      <c r="A11142" t="s">
        <v>11177</v>
      </c>
      <c r="B11142">
        <v>2</v>
      </c>
      <c r="C11142">
        <v>0</v>
      </c>
      <c r="D11142">
        <v>2</v>
      </c>
      <c r="E11142">
        <v>5</v>
      </c>
      <c r="F11142" t="s">
        <v>25</v>
      </c>
      <c r="G11142">
        <v>0</v>
      </c>
      <c r="H11142" t="s">
        <v>21</v>
      </c>
      <c r="I11142">
        <v>166</v>
      </c>
      <c r="J11142">
        <v>2018</v>
      </c>
      <c r="K11142">
        <v>8</v>
      </c>
      <c r="L11142">
        <v>5</v>
      </c>
      <c r="M11142" t="s">
        <v>26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 t="s">
        <v>28</v>
      </c>
    </row>
    <row r="11143" spans="1:19">
      <c r="A11143" t="s">
        <v>11178</v>
      </c>
      <c r="B11143">
        <v>2</v>
      </c>
      <c r="C11143">
        <v>0</v>
      </c>
      <c r="D11143">
        <v>0</v>
      </c>
      <c r="E11143">
        <v>1</v>
      </c>
      <c r="F11143" t="s">
        <v>20</v>
      </c>
      <c r="G11143">
        <v>0</v>
      </c>
      <c r="H11143" t="s">
        <v>21</v>
      </c>
      <c r="I11143">
        <v>8</v>
      </c>
      <c r="J11143">
        <v>2017</v>
      </c>
      <c r="K11143">
        <v>8</v>
      </c>
      <c r="L11143">
        <v>27</v>
      </c>
      <c r="M11143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t="s">
        <v>23</v>
      </c>
    </row>
    <row r="11144" spans="1:19">
      <c r="A11144" t="s">
        <v>11179</v>
      </c>
      <c r="B11144">
        <v>2</v>
      </c>
      <c r="C11144">
        <v>2</v>
      </c>
      <c r="D11144">
        <v>0</v>
      </c>
      <c r="E11144">
        <v>1</v>
      </c>
      <c r="F11144" t="s">
        <v>20</v>
      </c>
      <c r="G11144">
        <v>0</v>
      </c>
      <c r="H11144" t="s">
        <v>92</v>
      </c>
      <c r="I11144">
        <v>19</v>
      </c>
      <c r="J11144">
        <v>2017</v>
      </c>
      <c r="K11144">
        <v>9</v>
      </c>
      <c r="L11144">
        <v>16</v>
      </c>
      <c r="M11144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t="s">
        <v>23</v>
      </c>
    </row>
    <row r="11145" spans="1:19">
      <c r="A11145" t="s">
        <v>11180</v>
      </c>
      <c r="B11145">
        <v>2</v>
      </c>
      <c r="C11145">
        <v>0</v>
      </c>
      <c r="D11145">
        <v>0</v>
      </c>
      <c r="E11145">
        <v>1</v>
      </c>
      <c r="F11145" t="s">
        <v>20</v>
      </c>
      <c r="G11145">
        <v>1</v>
      </c>
      <c r="H11145" t="s">
        <v>21</v>
      </c>
      <c r="I11145">
        <v>61</v>
      </c>
      <c r="J11145">
        <v>2017</v>
      </c>
      <c r="K11145">
        <v>9</v>
      </c>
      <c r="L11145">
        <v>15</v>
      </c>
      <c r="M11145" t="s">
        <v>26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 t="s">
        <v>23</v>
      </c>
    </row>
    <row r="11146" spans="1:19">
      <c r="A11146" t="s">
        <v>11181</v>
      </c>
      <c r="B11146">
        <v>1</v>
      </c>
      <c r="C11146">
        <v>0</v>
      </c>
      <c r="D11146">
        <v>1</v>
      </c>
      <c r="E11146">
        <v>1</v>
      </c>
      <c r="F11146" t="s">
        <v>25</v>
      </c>
      <c r="G11146">
        <v>0</v>
      </c>
      <c r="H11146" t="s">
        <v>21</v>
      </c>
      <c r="I11146">
        <v>4</v>
      </c>
      <c r="J11146">
        <v>2018</v>
      </c>
      <c r="K11146">
        <v>4</v>
      </c>
      <c r="L11146">
        <v>16</v>
      </c>
      <c r="M11146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t="s">
        <v>23</v>
      </c>
    </row>
    <row r="11147" spans="1:19">
      <c r="A11147" t="s">
        <v>11182</v>
      </c>
      <c r="B11147">
        <v>2</v>
      </c>
      <c r="C11147">
        <v>2</v>
      </c>
      <c r="D11147">
        <v>0</v>
      </c>
      <c r="E11147">
        <v>1</v>
      </c>
      <c r="F11147" t="s">
        <v>20</v>
      </c>
      <c r="G11147">
        <v>1</v>
      </c>
      <c r="H11147" t="s">
        <v>92</v>
      </c>
      <c r="I11147">
        <v>37</v>
      </c>
      <c r="J11147">
        <v>2018</v>
      </c>
      <c r="K11147">
        <v>7</v>
      </c>
      <c r="L11147">
        <v>7</v>
      </c>
      <c r="M11147" t="s">
        <v>26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 t="s">
        <v>23</v>
      </c>
    </row>
    <row r="11148" spans="1:19">
      <c r="A11148" t="s">
        <v>11183</v>
      </c>
      <c r="B11148">
        <v>2</v>
      </c>
      <c r="C11148">
        <v>0</v>
      </c>
      <c r="D11148">
        <v>2</v>
      </c>
      <c r="E11148">
        <v>2</v>
      </c>
      <c r="F11148" t="s">
        <v>20</v>
      </c>
      <c r="G11148">
        <v>0</v>
      </c>
      <c r="H11148" t="s">
        <v>21</v>
      </c>
      <c r="I11148">
        <v>38</v>
      </c>
      <c r="J11148">
        <v>2018</v>
      </c>
      <c r="K11148">
        <v>3</v>
      </c>
      <c r="L11148">
        <v>11</v>
      </c>
      <c r="M11148" t="s">
        <v>26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 t="s">
        <v>28</v>
      </c>
    </row>
    <row r="11149" spans="1:19">
      <c r="A11149" t="s">
        <v>11184</v>
      </c>
      <c r="B11149">
        <v>2</v>
      </c>
      <c r="C11149">
        <v>0</v>
      </c>
      <c r="D11149">
        <v>0</v>
      </c>
      <c r="E11149">
        <v>1</v>
      </c>
      <c r="F11149" t="s">
        <v>20</v>
      </c>
      <c r="G11149">
        <v>0</v>
      </c>
      <c r="H11149" t="s">
        <v>21</v>
      </c>
      <c r="I11149">
        <v>443</v>
      </c>
      <c r="J11149">
        <v>2018</v>
      </c>
      <c r="K11149">
        <v>4</v>
      </c>
      <c r="L11149">
        <v>29</v>
      </c>
      <c r="M11149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t="s">
        <v>28</v>
      </c>
    </row>
    <row r="11150" spans="1:19">
      <c r="A11150" t="s">
        <v>11185</v>
      </c>
      <c r="B11150">
        <v>3</v>
      </c>
      <c r="C11150">
        <v>0</v>
      </c>
      <c r="D11150">
        <v>2</v>
      </c>
      <c r="E11150">
        <v>2</v>
      </c>
      <c r="F11150" t="s">
        <v>20</v>
      </c>
      <c r="G11150">
        <v>0</v>
      </c>
      <c r="H11150" t="s">
        <v>35</v>
      </c>
      <c r="I11150">
        <v>5</v>
      </c>
      <c r="J11150">
        <v>2017</v>
      </c>
      <c r="K11150">
        <v>9</v>
      </c>
      <c r="L11150">
        <v>26</v>
      </c>
      <c r="M11150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t="s">
        <v>23</v>
      </c>
    </row>
    <row r="11151" spans="1:19">
      <c r="A11151" t="s">
        <v>11186</v>
      </c>
      <c r="B11151">
        <v>2</v>
      </c>
      <c r="C11151">
        <v>0</v>
      </c>
      <c r="D11151">
        <v>0</v>
      </c>
      <c r="E11151">
        <v>1</v>
      </c>
      <c r="F11151" t="s">
        <v>25</v>
      </c>
      <c r="G11151">
        <v>0</v>
      </c>
      <c r="H11151" t="s">
        <v>21</v>
      </c>
      <c r="I11151">
        <v>0</v>
      </c>
      <c r="J11151">
        <v>2018</v>
      </c>
      <c r="K11151">
        <v>1</v>
      </c>
      <c r="L11151">
        <v>21</v>
      </c>
      <c r="M1115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t="s">
        <v>23</v>
      </c>
    </row>
    <row r="11152" spans="1:19">
      <c r="A11152" t="s">
        <v>11187</v>
      </c>
      <c r="B11152">
        <v>2</v>
      </c>
      <c r="C11152">
        <v>2</v>
      </c>
      <c r="D11152">
        <v>2</v>
      </c>
      <c r="E11152">
        <v>2</v>
      </c>
      <c r="F11152" t="s">
        <v>20</v>
      </c>
      <c r="G11152">
        <v>0</v>
      </c>
      <c r="H11152" t="s">
        <v>92</v>
      </c>
      <c r="I11152">
        <v>42</v>
      </c>
      <c r="J11152">
        <v>2018</v>
      </c>
      <c r="K11152">
        <v>5</v>
      </c>
      <c r="L11152">
        <v>15</v>
      </c>
      <c r="M11152" t="s">
        <v>26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 t="s">
        <v>28</v>
      </c>
    </row>
    <row r="11153" spans="1:19">
      <c r="A11153" t="s">
        <v>11188</v>
      </c>
      <c r="B11153">
        <v>2</v>
      </c>
      <c r="C11153">
        <v>1</v>
      </c>
      <c r="D11153">
        <v>1</v>
      </c>
      <c r="E11153">
        <v>2</v>
      </c>
      <c r="F11153" t="s">
        <v>20</v>
      </c>
      <c r="G11153">
        <v>0</v>
      </c>
      <c r="H11153" t="s">
        <v>21</v>
      </c>
      <c r="I11153">
        <v>9</v>
      </c>
      <c r="J11153">
        <v>2018</v>
      </c>
      <c r="K11153">
        <v>8</v>
      </c>
      <c r="L11153">
        <v>8</v>
      </c>
      <c r="M11153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t="s">
        <v>23</v>
      </c>
    </row>
    <row r="11154" spans="1:19">
      <c r="A11154" t="s">
        <v>11189</v>
      </c>
      <c r="B11154">
        <v>2</v>
      </c>
      <c r="C11154">
        <v>0</v>
      </c>
      <c r="D11154">
        <v>0</v>
      </c>
      <c r="E11154">
        <v>4</v>
      </c>
      <c r="F11154" t="s">
        <v>20</v>
      </c>
      <c r="G11154">
        <v>0</v>
      </c>
      <c r="H11154" t="s">
        <v>21</v>
      </c>
      <c r="I11154">
        <v>224</v>
      </c>
      <c r="J11154">
        <v>2018</v>
      </c>
      <c r="K11154">
        <v>9</v>
      </c>
      <c r="L11154">
        <v>14</v>
      </c>
      <c r="M11154" t="s">
        <v>26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 t="s">
        <v>28</v>
      </c>
    </row>
    <row r="11155" spans="1:19">
      <c r="A11155" t="s">
        <v>11190</v>
      </c>
      <c r="B11155">
        <v>2</v>
      </c>
      <c r="C11155">
        <v>0</v>
      </c>
      <c r="D11155">
        <v>0</v>
      </c>
      <c r="E11155">
        <v>2</v>
      </c>
      <c r="F11155" t="s">
        <v>20</v>
      </c>
      <c r="G11155">
        <v>0</v>
      </c>
      <c r="H11155" t="s">
        <v>21</v>
      </c>
      <c r="I11155">
        <v>46</v>
      </c>
      <c r="J11155">
        <v>2018</v>
      </c>
      <c r="K11155">
        <v>11</v>
      </c>
      <c r="L11155">
        <v>11</v>
      </c>
      <c r="M11155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t="s">
        <v>23</v>
      </c>
    </row>
    <row r="11156" spans="1:19">
      <c r="A11156" t="s">
        <v>11191</v>
      </c>
      <c r="B11156">
        <v>1</v>
      </c>
      <c r="C11156">
        <v>0</v>
      </c>
      <c r="D11156">
        <v>0</v>
      </c>
      <c r="E11156">
        <v>3</v>
      </c>
      <c r="F11156" t="s">
        <v>20</v>
      </c>
      <c r="G11156">
        <v>0</v>
      </c>
      <c r="H11156" t="s">
        <v>21</v>
      </c>
      <c r="I11156">
        <v>8</v>
      </c>
      <c r="J11156">
        <v>2017</v>
      </c>
      <c r="K11156">
        <v>9</v>
      </c>
      <c r="L11156">
        <v>29</v>
      </c>
      <c r="M11156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t="s">
        <v>23</v>
      </c>
    </row>
    <row r="11157" spans="1:19">
      <c r="A11157" t="s">
        <v>11192</v>
      </c>
      <c r="B11157">
        <v>2</v>
      </c>
      <c r="C11157">
        <v>0</v>
      </c>
      <c r="D11157">
        <v>0</v>
      </c>
      <c r="E11157">
        <v>3</v>
      </c>
      <c r="F11157" t="s">
        <v>25</v>
      </c>
      <c r="G11157">
        <v>0</v>
      </c>
      <c r="H11157" t="s">
        <v>21</v>
      </c>
      <c r="I11157">
        <v>100</v>
      </c>
      <c r="J11157">
        <v>2018</v>
      </c>
      <c r="K11157">
        <v>11</v>
      </c>
      <c r="L11157">
        <v>17</v>
      </c>
      <c r="M11157" t="s">
        <v>26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 t="s">
        <v>28</v>
      </c>
    </row>
    <row r="11158" spans="1:19">
      <c r="A11158" t="s">
        <v>11193</v>
      </c>
      <c r="B11158">
        <v>2</v>
      </c>
      <c r="C11158">
        <v>0</v>
      </c>
      <c r="D11158">
        <v>1</v>
      </c>
      <c r="E11158">
        <v>1</v>
      </c>
      <c r="F11158" t="s">
        <v>25</v>
      </c>
      <c r="G11158">
        <v>0</v>
      </c>
      <c r="H11158" t="s">
        <v>21</v>
      </c>
      <c r="I11158">
        <v>105</v>
      </c>
      <c r="J11158">
        <v>2018</v>
      </c>
      <c r="K11158">
        <v>8</v>
      </c>
      <c r="L11158">
        <v>6</v>
      </c>
      <c r="M11158" t="s">
        <v>26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 t="s">
        <v>23</v>
      </c>
    </row>
    <row r="11159" spans="1:19">
      <c r="A11159" t="s">
        <v>11194</v>
      </c>
      <c r="B11159">
        <v>1</v>
      </c>
      <c r="C11159">
        <v>0</v>
      </c>
      <c r="D11159">
        <v>0</v>
      </c>
      <c r="E11159">
        <v>2</v>
      </c>
      <c r="F11159" t="s">
        <v>20</v>
      </c>
      <c r="G11159">
        <v>0</v>
      </c>
      <c r="H11159" t="s">
        <v>21</v>
      </c>
      <c r="I11159">
        <v>63</v>
      </c>
      <c r="J11159">
        <v>2018</v>
      </c>
      <c r="K11159">
        <v>1</v>
      </c>
      <c r="L11159">
        <v>19</v>
      </c>
      <c r="M11159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t="s">
        <v>23</v>
      </c>
    </row>
    <row r="11160" spans="1:19">
      <c r="A11160" t="s">
        <v>11195</v>
      </c>
      <c r="B11160">
        <v>2</v>
      </c>
      <c r="C11160">
        <v>0</v>
      </c>
      <c r="D11160">
        <v>2</v>
      </c>
      <c r="E11160">
        <v>0</v>
      </c>
      <c r="F11160" t="s">
        <v>25</v>
      </c>
      <c r="G11160">
        <v>0</v>
      </c>
      <c r="H11160" t="s">
        <v>21</v>
      </c>
      <c r="I11160">
        <v>72</v>
      </c>
      <c r="J11160">
        <v>2018</v>
      </c>
      <c r="K11160">
        <v>11</v>
      </c>
      <c r="L11160">
        <v>13</v>
      </c>
      <c r="M11160" t="s">
        <v>26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 t="s">
        <v>23</v>
      </c>
    </row>
    <row r="11161" spans="1:19">
      <c r="A11161" t="s">
        <v>11196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>
        <v>0</v>
      </c>
      <c r="H11161" t="s">
        <v>35</v>
      </c>
      <c r="I11161">
        <v>28</v>
      </c>
      <c r="J11161">
        <v>2018</v>
      </c>
      <c r="K11161">
        <v>6</v>
      </c>
      <c r="L11161">
        <v>13</v>
      </c>
      <c r="M11161" t="s">
        <v>26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 t="s">
        <v>28</v>
      </c>
    </row>
    <row r="11162" spans="1:19">
      <c r="A11162" t="s">
        <v>11197</v>
      </c>
      <c r="B11162">
        <v>2</v>
      </c>
      <c r="C11162">
        <v>0</v>
      </c>
      <c r="D11162">
        <v>1</v>
      </c>
      <c r="E11162">
        <v>2</v>
      </c>
      <c r="F11162" t="s">
        <v>20</v>
      </c>
      <c r="G11162">
        <v>0</v>
      </c>
      <c r="H11162" t="s">
        <v>21</v>
      </c>
      <c r="I11162">
        <v>273</v>
      </c>
      <c r="J11162">
        <v>2018</v>
      </c>
      <c r="K11162">
        <v>6</v>
      </c>
      <c r="L11162">
        <v>24</v>
      </c>
      <c r="M11162" t="s">
        <v>26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 t="s">
        <v>28</v>
      </c>
    </row>
    <row r="11163" spans="1:19">
      <c r="A11163" t="s">
        <v>11198</v>
      </c>
      <c r="B11163">
        <v>2</v>
      </c>
      <c r="C11163">
        <v>0</v>
      </c>
      <c r="D11163">
        <v>2</v>
      </c>
      <c r="E11163">
        <v>1</v>
      </c>
      <c r="F11163" t="s">
        <v>20</v>
      </c>
      <c r="G11163">
        <v>0</v>
      </c>
      <c r="H11163" t="s">
        <v>21</v>
      </c>
      <c r="I11163">
        <v>282</v>
      </c>
      <c r="J11163">
        <v>2017</v>
      </c>
      <c r="K11163">
        <v>10</v>
      </c>
      <c r="L11163">
        <v>10</v>
      </c>
      <c r="M11163" t="s">
        <v>22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 t="s">
        <v>23</v>
      </c>
    </row>
    <row r="11164" spans="1:19">
      <c r="A11164" t="s">
        <v>11199</v>
      </c>
      <c r="B11164">
        <v>2</v>
      </c>
      <c r="C11164">
        <v>0</v>
      </c>
      <c r="D11164">
        <v>1</v>
      </c>
      <c r="E11164">
        <v>1</v>
      </c>
      <c r="F11164" t="s">
        <v>20</v>
      </c>
      <c r="G11164">
        <v>0</v>
      </c>
      <c r="H11164" t="s">
        <v>21</v>
      </c>
      <c r="I11164">
        <v>93</v>
      </c>
      <c r="J11164">
        <v>2018</v>
      </c>
      <c r="K11164">
        <v>6</v>
      </c>
      <c r="L11164">
        <v>20</v>
      </c>
      <c r="M11164" t="s">
        <v>26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 t="s">
        <v>23</v>
      </c>
    </row>
    <row r="11165" spans="1:19">
      <c r="A11165" t="s">
        <v>11200</v>
      </c>
      <c r="B11165">
        <v>2</v>
      </c>
      <c r="C11165">
        <v>0</v>
      </c>
      <c r="D11165">
        <v>0</v>
      </c>
      <c r="E11165">
        <v>2</v>
      </c>
      <c r="F11165" t="s">
        <v>32</v>
      </c>
      <c r="G11165">
        <v>0</v>
      </c>
      <c r="H11165" t="s">
        <v>21</v>
      </c>
      <c r="I11165">
        <v>39</v>
      </c>
      <c r="J11165">
        <v>2017</v>
      </c>
      <c r="K11165">
        <v>8</v>
      </c>
      <c r="L11165">
        <v>14</v>
      </c>
      <c r="M11165" t="s">
        <v>22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 t="s">
        <v>23</v>
      </c>
    </row>
    <row r="11166" spans="1:19">
      <c r="A11166" t="s">
        <v>11201</v>
      </c>
      <c r="B11166">
        <v>2</v>
      </c>
      <c r="C11166">
        <v>0</v>
      </c>
      <c r="D11166">
        <v>2</v>
      </c>
      <c r="E11166">
        <v>1</v>
      </c>
      <c r="F11166" t="s">
        <v>25</v>
      </c>
      <c r="G11166">
        <v>0</v>
      </c>
      <c r="H11166" t="s">
        <v>21</v>
      </c>
      <c r="I11166">
        <v>89</v>
      </c>
      <c r="J11166">
        <v>2018</v>
      </c>
      <c r="K11166">
        <v>4</v>
      </c>
      <c r="L11166">
        <v>9</v>
      </c>
      <c r="M11166" t="s">
        <v>26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 t="s">
        <v>23</v>
      </c>
    </row>
    <row r="11167" spans="1:19">
      <c r="A11167" t="s">
        <v>11202</v>
      </c>
      <c r="B11167">
        <v>2</v>
      </c>
      <c r="C11167">
        <v>0</v>
      </c>
      <c r="D11167">
        <v>0</v>
      </c>
      <c r="E11167">
        <v>2</v>
      </c>
      <c r="F11167" t="s">
        <v>32</v>
      </c>
      <c r="G11167">
        <v>0</v>
      </c>
      <c r="H11167" t="s">
        <v>21</v>
      </c>
      <c r="I11167">
        <v>63</v>
      </c>
      <c r="J11167">
        <v>2017</v>
      </c>
      <c r="K11167">
        <v>9</v>
      </c>
      <c r="L11167">
        <v>4</v>
      </c>
      <c r="M11167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t="s">
        <v>23</v>
      </c>
    </row>
    <row r="11168" spans="1:19">
      <c r="A11168" t="s">
        <v>11203</v>
      </c>
      <c r="B11168">
        <v>2</v>
      </c>
      <c r="C11168">
        <v>0</v>
      </c>
      <c r="D11168">
        <v>0</v>
      </c>
      <c r="E11168">
        <v>2</v>
      </c>
      <c r="F11168" t="s">
        <v>25</v>
      </c>
      <c r="G11168">
        <v>0</v>
      </c>
      <c r="H11168" t="s">
        <v>21</v>
      </c>
      <c r="I11168">
        <v>252</v>
      </c>
      <c r="J11168">
        <v>2018</v>
      </c>
      <c r="K11168">
        <v>11</v>
      </c>
      <c r="L11168">
        <v>15</v>
      </c>
      <c r="M11168" t="s">
        <v>26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 t="s">
        <v>28</v>
      </c>
    </row>
    <row r="11169" spans="1:19">
      <c r="A11169" t="s">
        <v>11204</v>
      </c>
      <c r="B11169">
        <v>1</v>
      </c>
      <c r="C11169">
        <v>0</v>
      </c>
      <c r="D11169">
        <v>4</v>
      </c>
      <c r="E11169">
        <v>15</v>
      </c>
      <c r="F11169" t="s">
        <v>20</v>
      </c>
      <c r="G11169">
        <v>0</v>
      </c>
      <c r="H11169" t="s">
        <v>21</v>
      </c>
      <c r="I11169">
        <v>92</v>
      </c>
      <c r="J11169">
        <v>2017</v>
      </c>
      <c r="K11169">
        <v>12</v>
      </c>
      <c r="L11169">
        <v>1</v>
      </c>
      <c r="M11169" t="s">
        <v>26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 t="s">
        <v>28</v>
      </c>
    </row>
    <row r="11170" spans="1:19">
      <c r="A11170" t="s">
        <v>11205</v>
      </c>
      <c r="B11170">
        <v>2</v>
      </c>
      <c r="C11170">
        <v>0</v>
      </c>
      <c r="D11170">
        <v>2</v>
      </c>
      <c r="E11170">
        <v>2</v>
      </c>
      <c r="F11170" t="s">
        <v>20</v>
      </c>
      <c r="G11170">
        <v>0</v>
      </c>
      <c r="H11170" t="s">
        <v>21</v>
      </c>
      <c r="I11170">
        <v>247</v>
      </c>
      <c r="J11170">
        <v>2018</v>
      </c>
      <c r="K11170">
        <v>10</v>
      </c>
      <c r="L11170">
        <v>28</v>
      </c>
      <c r="M11170" t="s">
        <v>26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 t="s">
        <v>28</v>
      </c>
    </row>
    <row r="11171" spans="1:19">
      <c r="A11171" t="s">
        <v>11206</v>
      </c>
      <c r="B11171">
        <v>2</v>
      </c>
      <c r="C11171">
        <v>1</v>
      </c>
      <c r="D11171">
        <v>0</v>
      </c>
      <c r="E11171">
        <v>3</v>
      </c>
      <c r="F11171" t="s">
        <v>20</v>
      </c>
      <c r="G11171">
        <v>0</v>
      </c>
      <c r="H11171" t="s">
        <v>21</v>
      </c>
      <c r="I11171">
        <v>130</v>
      </c>
      <c r="J11171">
        <v>2018</v>
      </c>
      <c r="K11171">
        <v>5</v>
      </c>
      <c r="L11171">
        <v>5</v>
      </c>
      <c r="M11171" t="s">
        <v>26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 t="s">
        <v>23</v>
      </c>
    </row>
    <row r="11172" spans="1:19">
      <c r="A11172" t="s">
        <v>11207</v>
      </c>
      <c r="B11172">
        <v>2</v>
      </c>
      <c r="C11172">
        <v>0</v>
      </c>
      <c r="D11172">
        <v>1</v>
      </c>
      <c r="E11172">
        <v>3</v>
      </c>
      <c r="F11172" t="s">
        <v>32</v>
      </c>
      <c r="G11172">
        <v>0</v>
      </c>
      <c r="H11172" t="s">
        <v>21</v>
      </c>
      <c r="I11172">
        <v>61</v>
      </c>
      <c r="J11172">
        <v>2018</v>
      </c>
      <c r="K11172">
        <v>11</v>
      </c>
      <c r="L11172">
        <v>21</v>
      </c>
      <c r="M11172" t="s">
        <v>26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 t="s">
        <v>23</v>
      </c>
    </row>
    <row r="11173" spans="1:19">
      <c r="A11173" t="s">
        <v>11208</v>
      </c>
      <c r="B11173">
        <v>2</v>
      </c>
      <c r="C11173">
        <v>0</v>
      </c>
      <c r="D11173">
        <v>0</v>
      </c>
      <c r="E11173">
        <v>1</v>
      </c>
      <c r="F11173" t="s">
        <v>20</v>
      </c>
      <c r="G11173">
        <v>0</v>
      </c>
      <c r="H11173" t="s">
        <v>21</v>
      </c>
      <c r="I11173">
        <v>26</v>
      </c>
      <c r="J11173">
        <v>2018</v>
      </c>
      <c r="K11173">
        <v>6</v>
      </c>
      <c r="L11173">
        <v>17</v>
      </c>
      <c r="M11173" t="s">
        <v>26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 t="s">
        <v>23</v>
      </c>
    </row>
    <row r="11174" spans="1:19">
      <c r="A11174" t="s">
        <v>11209</v>
      </c>
      <c r="B11174">
        <v>2</v>
      </c>
      <c r="C11174">
        <v>0</v>
      </c>
      <c r="D11174">
        <v>1</v>
      </c>
      <c r="E11174">
        <v>1</v>
      </c>
      <c r="F11174" t="s">
        <v>20</v>
      </c>
      <c r="G11174">
        <v>0</v>
      </c>
      <c r="H11174" t="s">
        <v>35</v>
      </c>
      <c r="I11174">
        <v>0</v>
      </c>
      <c r="J11174">
        <v>2018</v>
      </c>
      <c r="K11174">
        <v>2</v>
      </c>
      <c r="L11174">
        <v>15</v>
      </c>
      <c r="M11174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t="s">
        <v>23</v>
      </c>
    </row>
    <row r="11175" spans="1:19">
      <c r="A11175" t="s">
        <v>11210</v>
      </c>
      <c r="B11175">
        <v>2</v>
      </c>
      <c r="C11175">
        <v>0</v>
      </c>
      <c r="D11175">
        <v>1</v>
      </c>
      <c r="E11175">
        <v>1</v>
      </c>
      <c r="F11175" t="s">
        <v>20</v>
      </c>
      <c r="G11175">
        <v>0</v>
      </c>
      <c r="H11175" t="s">
        <v>21</v>
      </c>
      <c r="I11175">
        <v>26</v>
      </c>
      <c r="J11175">
        <v>2018</v>
      </c>
      <c r="K11175">
        <v>1</v>
      </c>
      <c r="L11175">
        <v>30</v>
      </c>
      <c r="M11175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t="s">
        <v>23</v>
      </c>
    </row>
    <row r="11176" spans="1:19">
      <c r="A11176" t="s">
        <v>11211</v>
      </c>
      <c r="B11176">
        <v>1</v>
      </c>
      <c r="C11176">
        <v>0</v>
      </c>
      <c r="D11176">
        <v>2</v>
      </c>
      <c r="E11176">
        <v>2</v>
      </c>
      <c r="F11176" t="s">
        <v>20</v>
      </c>
      <c r="G11176">
        <v>0</v>
      </c>
      <c r="H11176" t="s">
        <v>21</v>
      </c>
      <c r="I11176">
        <v>162</v>
      </c>
      <c r="J11176">
        <v>2018</v>
      </c>
      <c r="K11176">
        <v>10</v>
      </c>
      <c r="L11176">
        <v>14</v>
      </c>
      <c r="M11176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t="s">
        <v>28</v>
      </c>
    </row>
    <row r="11177" spans="1:19">
      <c r="A11177" t="s">
        <v>11212</v>
      </c>
      <c r="B11177">
        <v>2</v>
      </c>
      <c r="C11177">
        <v>0</v>
      </c>
      <c r="D11177">
        <v>0</v>
      </c>
      <c r="E11177">
        <v>2</v>
      </c>
      <c r="F11177" t="s">
        <v>20</v>
      </c>
      <c r="G11177">
        <v>0</v>
      </c>
      <c r="H11177" t="s">
        <v>21</v>
      </c>
      <c r="I11177">
        <v>15</v>
      </c>
      <c r="J11177">
        <v>2018</v>
      </c>
      <c r="K11177">
        <v>9</v>
      </c>
      <c r="L11177">
        <v>2</v>
      </c>
      <c r="M11177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t="s">
        <v>23</v>
      </c>
    </row>
    <row r="11178" spans="1:19">
      <c r="A11178" t="s">
        <v>11213</v>
      </c>
      <c r="B11178">
        <v>2</v>
      </c>
      <c r="C11178">
        <v>0</v>
      </c>
      <c r="D11178">
        <v>0</v>
      </c>
      <c r="E11178">
        <v>2</v>
      </c>
      <c r="F11178" t="s">
        <v>20</v>
      </c>
      <c r="G11178">
        <v>0</v>
      </c>
      <c r="H11178" t="s">
        <v>21</v>
      </c>
      <c r="I11178">
        <v>1</v>
      </c>
      <c r="J11178">
        <v>2017</v>
      </c>
      <c r="K11178">
        <v>8</v>
      </c>
      <c r="L11178">
        <v>20</v>
      </c>
      <c r="M11178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t="s">
        <v>23</v>
      </c>
    </row>
    <row r="11179" spans="1:19">
      <c r="A11179" t="s">
        <v>11214</v>
      </c>
      <c r="B11179">
        <v>2</v>
      </c>
      <c r="C11179">
        <v>0</v>
      </c>
      <c r="D11179">
        <v>1</v>
      </c>
      <c r="E11179">
        <v>0</v>
      </c>
      <c r="F11179" t="s">
        <v>20</v>
      </c>
      <c r="G11179">
        <v>0</v>
      </c>
      <c r="H11179" t="s">
        <v>21</v>
      </c>
      <c r="I11179">
        <v>16</v>
      </c>
      <c r="J11179">
        <v>2018</v>
      </c>
      <c r="K11179">
        <v>5</v>
      </c>
      <c r="L11179">
        <v>29</v>
      </c>
      <c r="M11179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t="s">
        <v>28</v>
      </c>
    </row>
    <row r="11180" spans="1:19">
      <c r="A11180" t="s">
        <v>11215</v>
      </c>
      <c r="B11180">
        <v>2</v>
      </c>
      <c r="C11180">
        <v>0</v>
      </c>
      <c r="D11180">
        <v>1</v>
      </c>
      <c r="E11180">
        <v>2</v>
      </c>
      <c r="F11180" t="s">
        <v>20</v>
      </c>
      <c r="G11180">
        <v>0</v>
      </c>
      <c r="H11180" t="s">
        <v>21</v>
      </c>
      <c r="I11180">
        <v>187</v>
      </c>
      <c r="J11180">
        <v>2018</v>
      </c>
      <c r="K11180">
        <v>10</v>
      </c>
      <c r="L11180">
        <v>10</v>
      </c>
      <c r="M11180" t="s">
        <v>26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 t="s">
        <v>28</v>
      </c>
    </row>
    <row r="11181" spans="1:19">
      <c r="A11181" t="s">
        <v>11216</v>
      </c>
      <c r="B11181">
        <v>1</v>
      </c>
      <c r="C11181">
        <v>0</v>
      </c>
      <c r="D11181">
        <v>1</v>
      </c>
      <c r="E11181">
        <v>1</v>
      </c>
      <c r="F11181" t="s">
        <v>20</v>
      </c>
      <c r="G11181">
        <v>0</v>
      </c>
      <c r="H11181" t="s">
        <v>21</v>
      </c>
      <c r="I11181">
        <v>8</v>
      </c>
      <c r="J11181">
        <v>2018</v>
      </c>
      <c r="K11181">
        <v>11</v>
      </c>
      <c r="L11181">
        <v>14</v>
      </c>
      <c r="M1118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t="s">
        <v>23</v>
      </c>
    </row>
    <row r="11182" spans="1:19">
      <c r="A11182" t="s">
        <v>11217</v>
      </c>
      <c r="B11182">
        <v>2</v>
      </c>
      <c r="C11182">
        <v>0</v>
      </c>
      <c r="D11182">
        <v>2</v>
      </c>
      <c r="E11182">
        <v>4</v>
      </c>
      <c r="F11182" t="s">
        <v>20</v>
      </c>
      <c r="G11182">
        <v>0</v>
      </c>
      <c r="H11182" t="s">
        <v>21</v>
      </c>
      <c r="I11182">
        <v>80</v>
      </c>
      <c r="J11182">
        <v>2018</v>
      </c>
      <c r="K11182">
        <v>3</v>
      </c>
      <c r="L11182">
        <v>26</v>
      </c>
      <c r="M11182" t="s">
        <v>22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 t="s">
        <v>23</v>
      </c>
    </row>
    <row r="11183" spans="1:19">
      <c r="A11183" t="s">
        <v>11218</v>
      </c>
      <c r="B11183">
        <v>2</v>
      </c>
      <c r="C11183">
        <v>0</v>
      </c>
      <c r="D11183">
        <v>2</v>
      </c>
      <c r="E11183">
        <v>5</v>
      </c>
      <c r="F11183" t="s">
        <v>20</v>
      </c>
      <c r="G11183">
        <v>0</v>
      </c>
      <c r="H11183" t="s">
        <v>21</v>
      </c>
      <c r="I11183">
        <v>192</v>
      </c>
      <c r="J11183">
        <v>2018</v>
      </c>
      <c r="K11183">
        <v>5</v>
      </c>
      <c r="L11183">
        <v>28</v>
      </c>
      <c r="M11183" t="s">
        <v>26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 t="s">
        <v>28</v>
      </c>
    </row>
    <row r="11184" spans="1:19">
      <c r="A11184" t="s">
        <v>11219</v>
      </c>
      <c r="B11184">
        <v>2</v>
      </c>
      <c r="C11184">
        <v>0</v>
      </c>
      <c r="D11184">
        <v>0</v>
      </c>
      <c r="E11184">
        <v>1</v>
      </c>
      <c r="F11184" t="s">
        <v>20</v>
      </c>
      <c r="G11184">
        <v>0</v>
      </c>
      <c r="H11184" t="s">
        <v>21</v>
      </c>
      <c r="I11184">
        <v>99</v>
      </c>
      <c r="J11184">
        <v>2018</v>
      </c>
      <c r="K11184">
        <v>2</v>
      </c>
      <c r="L11184">
        <v>19</v>
      </c>
      <c r="M11184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t="s">
        <v>28</v>
      </c>
    </row>
    <row r="11185" spans="1:19">
      <c r="A11185" t="s">
        <v>11220</v>
      </c>
      <c r="B11185">
        <v>2</v>
      </c>
      <c r="C11185">
        <v>0</v>
      </c>
      <c r="D11185">
        <v>1</v>
      </c>
      <c r="E11185">
        <v>1</v>
      </c>
      <c r="F11185" t="s">
        <v>20</v>
      </c>
      <c r="G11185">
        <v>0</v>
      </c>
      <c r="H11185" t="s">
        <v>63</v>
      </c>
      <c r="I11185">
        <v>31</v>
      </c>
      <c r="J11185">
        <v>2018</v>
      </c>
      <c r="K11185">
        <v>3</v>
      </c>
      <c r="L11185">
        <v>14</v>
      </c>
      <c r="M11185" t="s">
        <v>26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 t="s">
        <v>23</v>
      </c>
    </row>
    <row r="11186" spans="1:19">
      <c r="A11186" t="s">
        <v>11221</v>
      </c>
      <c r="B11186">
        <v>1</v>
      </c>
      <c r="C11186">
        <v>0</v>
      </c>
      <c r="D11186">
        <v>2</v>
      </c>
      <c r="E11186">
        <v>2</v>
      </c>
      <c r="F11186" t="s">
        <v>20</v>
      </c>
      <c r="G11186">
        <v>0</v>
      </c>
      <c r="H11186" t="s">
        <v>21</v>
      </c>
      <c r="I11186">
        <v>39</v>
      </c>
      <c r="J11186">
        <v>2018</v>
      </c>
      <c r="K11186">
        <v>11</v>
      </c>
      <c r="L11186">
        <v>27</v>
      </c>
      <c r="M11186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t="s">
        <v>23</v>
      </c>
    </row>
    <row r="11187" spans="1:19">
      <c r="A11187" t="s">
        <v>11222</v>
      </c>
      <c r="B11187">
        <v>2</v>
      </c>
      <c r="C11187">
        <v>0</v>
      </c>
      <c r="D11187">
        <v>0</v>
      </c>
      <c r="E11187">
        <v>2</v>
      </c>
      <c r="F11187" t="s">
        <v>20</v>
      </c>
      <c r="G11187">
        <v>0</v>
      </c>
      <c r="H11187" t="s">
        <v>21</v>
      </c>
      <c r="I11187">
        <v>112</v>
      </c>
      <c r="J11187">
        <v>2018</v>
      </c>
      <c r="K11187">
        <v>6</v>
      </c>
      <c r="L11187">
        <v>2</v>
      </c>
      <c r="M11187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t="s">
        <v>23</v>
      </c>
    </row>
    <row r="11188" spans="1:19">
      <c r="A11188" t="s">
        <v>11223</v>
      </c>
      <c r="B11188">
        <v>2</v>
      </c>
      <c r="C11188">
        <v>0</v>
      </c>
      <c r="D11188">
        <v>0</v>
      </c>
      <c r="E11188">
        <v>2</v>
      </c>
      <c r="F11188" t="s">
        <v>32</v>
      </c>
      <c r="G11188">
        <v>0</v>
      </c>
      <c r="H11188" t="s">
        <v>21</v>
      </c>
      <c r="I11188">
        <v>346</v>
      </c>
      <c r="J11188">
        <v>2018</v>
      </c>
      <c r="K11188">
        <v>9</v>
      </c>
      <c r="L11188">
        <v>13</v>
      </c>
      <c r="M11188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t="s">
        <v>28</v>
      </c>
    </row>
    <row r="11189" spans="1:19">
      <c r="A11189" t="s">
        <v>11224</v>
      </c>
      <c r="B11189">
        <v>2</v>
      </c>
      <c r="C11189">
        <v>0</v>
      </c>
      <c r="D11189">
        <v>2</v>
      </c>
      <c r="E11189">
        <v>5</v>
      </c>
      <c r="F11189" t="s">
        <v>20</v>
      </c>
      <c r="G11189">
        <v>0</v>
      </c>
      <c r="H11189" t="s">
        <v>21</v>
      </c>
      <c r="I11189">
        <v>190</v>
      </c>
      <c r="J11189">
        <v>2017</v>
      </c>
      <c r="K11189">
        <v>9</v>
      </c>
      <c r="L11189">
        <v>8</v>
      </c>
      <c r="M11189" t="s">
        <v>26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 t="s">
        <v>23</v>
      </c>
    </row>
    <row r="11190" spans="1:19">
      <c r="A11190" t="s">
        <v>11225</v>
      </c>
      <c r="B11190">
        <v>2</v>
      </c>
      <c r="C11190">
        <v>0</v>
      </c>
      <c r="D11190">
        <v>0</v>
      </c>
      <c r="E11190">
        <v>3</v>
      </c>
      <c r="F11190" t="s">
        <v>20</v>
      </c>
      <c r="G11190">
        <v>0</v>
      </c>
      <c r="H11190" t="s">
        <v>21</v>
      </c>
      <c r="I11190">
        <v>304</v>
      </c>
      <c r="J11190">
        <v>2018</v>
      </c>
      <c r="K11190">
        <v>11</v>
      </c>
      <c r="L11190">
        <v>3</v>
      </c>
      <c r="M11190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t="s">
        <v>28</v>
      </c>
    </row>
    <row r="11191" spans="1:19">
      <c r="A11191" t="s">
        <v>11226</v>
      </c>
      <c r="B11191">
        <v>3</v>
      </c>
      <c r="C11191">
        <v>0</v>
      </c>
      <c r="D11191">
        <v>0</v>
      </c>
      <c r="E11191">
        <v>1</v>
      </c>
      <c r="F11191" t="s">
        <v>20</v>
      </c>
      <c r="G11191">
        <v>0</v>
      </c>
      <c r="H11191" t="s">
        <v>35</v>
      </c>
      <c r="I11191">
        <v>102</v>
      </c>
      <c r="J11191">
        <v>2018</v>
      </c>
      <c r="K11191">
        <v>5</v>
      </c>
      <c r="L11191">
        <v>21</v>
      </c>
      <c r="M11191" t="s">
        <v>26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 t="s">
        <v>23</v>
      </c>
    </row>
    <row r="11192" spans="1:19">
      <c r="A11192" t="s">
        <v>11227</v>
      </c>
      <c r="B11192">
        <v>1</v>
      </c>
      <c r="C11192">
        <v>0</v>
      </c>
      <c r="D11192">
        <v>0</v>
      </c>
      <c r="E11192">
        <v>3</v>
      </c>
      <c r="F11192" t="s">
        <v>20</v>
      </c>
      <c r="G11192">
        <v>0</v>
      </c>
      <c r="H11192" t="s">
        <v>21</v>
      </c>
      <c r="I11192">
        <v>28</v>
      </c>
      <c r="J11192">
        <v>2018</v>
      </c>
      <c r="K11192">
        <v>9</v>
      </c>
      <c r="L11192">
        <v>27</v>
      </c>
      <c r="M11192" t="s">
        <v>26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 t="s">
        <v>23</v>
      </c>
    </row>
    <row r="11193" spans="1:19">
      <c r="A11193" t="s">
        <v>11228</v>
      </c>
      <c r="B11193">
        <v>3</v>
      </c>
      <c r="C11193">
        <v>0</v>
      </c>
      <c r="D11193">
        <v>1</v>
      </c>
      <c r="E11193">
        <v>2</v>
      </c>
      <c r="F11193" t="s">
        <v>20</v>
      </c>
      <c r="G11193">
        <v>0</v>
      </c>
      <c r="H11193" t="s">
        <v>35</v>
      </c>
      <c r="I11193">
        <v>198</v>
      </c>
      <c r="J11193">
        <v>2018</v>
      </c>
      <c r="K11193">
        <v>8</v>
      </c>
      <c r="L11193">
        <v>22</v>
      </c>
      <c r="M11193" t="s">
        <v>26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 t="s">
        <v>28</v>
      </c>
    </row>
    <row r="11194" spans="1:19">
      <c r="A11194" t="s">
        <v>11229</v>
      </c>
      <c r="B11194">
        <v>1</v>
      </c>
      <c r="C11194">
        <v>0</v>
      </c>
      <c r="D11194">
        <v>1</v>
      </c>
      <c r="E11194">
        <v>0</v>
      </c>
      <c r="F11194" t="s">
        <v>20</v>
      </c>
      <c r="G11194">
        <v>0</v>
      </c>
      <c r="H11194" t="s">
        <v>21</v>
      </c>
      <c r="I11194">
        <v>4</v>
      </c>
      <c r="J11194">
        <v>2018</v>
      </c>
      <c r="K11194">
        <v>5</v>
      </c>
      <c r="L11194">
        <v>23</v>
      </c>
      <c r="M11194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t="s">
        <v>23</v>
      </c>
    </row>
    <row r="11195" spans="1:19">
      <c r="A11195" t="s">
        <v>11230</v>
      </c>
      <c r="B11195">
        <v>1</v>
      </c>
      <c r="C11195">
        <v>0</v>
      </c>
      <c r="D11195">
        <v>0</v>
      </c>
      <c r="E11195">
        <v>3</v>
      </c>
      <c r="F11195" t="s">
        <v>20</v>
      </c>
      <c r="G11195">
        <v>0</v>
      </c>
      <c r="H11195" t="s">
        <v>21</v>
      </c>
      <c r="I11195">
        <v>71</v>
      </c>
      <c r="J11195">
        <v>2018</v>
      </c>
      <c r="K11195">
        <v>6</v>
      </c>
      <c r="L11195">
        <v>14</v>
      </c>
      <c r="M11195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t="s">
        <v>23</v>
      </c>
    </row>
    <row r="11196" spans="1:19">
      <c r="A11196" t="s">
        <v>11231</v>
      </c>
      <c r="B11196">
        <v>2</v>
      </c>
      <c r="C11196">
        <v>0</v>
      </c>
      <c r="D11196">
        <v>0</v>
      </c>
      <c r="E11196">
        <v>1</v>
      </c>
      <c r="F11196" t="s">
        <v>20</v>
      </c>
      <c r="G11196">
        <v>0</v>
      </c>
      <c r="H11196" t="s">
        <v>21</v>
      </c>
      <c r="I11196">
        <v>64</v>
      </c>
      <c r="J11196">
        <v>2017</v>
      </c>
      <c r="K11196">
        <v>10</v>
      </c>
      <c r="L11196">
        <v>16</v>
      </c>
      <c r="M11196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t="s">
        <v>23</v>
      </c>
    </row>
    <row r="11197" spans="1:19">
      <c r="A11197" t="s">
        <v>11232</v>
      </c>
      <c r="B11197">
        <v>2</v>
      </c>
      <c r="C11197">
        <v>1</v>
      </c>
      <c r="D11197">
        <v>2</v>
      </c>
      <c r="E11197">
        <v>4</v>
      </c>
      <c r="F11197" t="s">
        <v>20</v>
      </c>
      <c r="G11197">
        <v>0</v>
      </c>
      <c r="H11197" t="s">
        <v>21</v>
      </c>
      <c r="I11197">
        <v>37</v>
      </c>
      <c r="J11197">
        <v>2018</v>
      </c>
      <c r="K11197">
        <v>3</v>
      </c>
      <c r="L11197">
        <v>23</v>
      </c>
      <c r="M11197" t="s">
        <v>26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 t="s">
        <v>28</v>
      </c>
    </row>
    <row r="11198" spans="1:19">
      <c r="A11198" t="s">
        <v>11233</v>
      </c>
      <c r="B11198">
        <v>2</v>
      </c>
      <c r="C11198">
        <v>0</v>
      </c>
      <c r="D11198">
        <v>0</v>
      </c>
      <c r="E11198">
        <v>3</v>
      </c>
      <c r="F11198" t="s">
        <v>25</v>
      </c>
      <c r="G11198">
        <v>0</v>
      </c>
      <c r="H11198" t="s">
        <v>21</v>
      </c>
      <c r="I11198">
        <v>43</v>
      </c>
      <c r="J11198">
        <v>2018</v>
      </c>
      <c r="K11198">
        <v>4</v>
      </c>
      <c r="L11198">
        <v>28</v>
      </c>
      <c r="M11198" t="s">
        <v>26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 t="s">
        <v>23</v>
      </c>
    </row>
    <row r="11199" spans="1:19">
      <c r="A11199" t="s">
        <v>11234</v>
      </c>
      <c r="B11199">
        <v>1</v>
      </c>
      <c r="C11199">
        <v>0</v>
      </c>
      <c r="D11199">
        <v>0</v>
      </c>
      <c r="E11199">
        <v>3</v>
      </c>
      <c r="F11199" t="s">
        <v>20</v>
      </c>
      <c r="G11199">
        <v>0</v>
      </c>
      <c r="H11199" t="s">
        <v>21</v>
      </c>
      <c r="I11199">
        <v>104</v>
      </c>
      <c r="J11199">
        <v>2017</v>
      </c>
      <c r="K11199">
        <v>12</v>
      </c>
      <c r="L11199">
        <v>3</v>
      </c>
      <c r="M11199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t="s">
        <v>23</v>
      </c>
    </row>
    <row r="11200" spans="1:19">
      <c r="A11200" t="s">
        <v>11235</v>
      </c>
      <c r="B11200">
        <v>2</v>
      </c>
      <c r="C11200">
        <v>0</v>
      </c>
      <c r="D11200">
        <v>0</v>
      </c>
      <c r="E11200">
        <v>2</v>
      </c>
      <c r="F11200" t="s">
        <v>20</v>
      </c>
      <c r="G11200">
        <v>0</v>
      </c>
      <c r="H11200" t="s">
        <v>63</v>
      </c>
      <c r="I11200">
        <v>181</v>
      </c>
      <c r="J11200">
        <v>2017</v>
      </c>
      <c r="K11200">
        <v>8</v>
      </c>
      <c r="L11200">
        <v>6</v>
      </c>
      <c r="M11200" t="s">
        <v>26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 t="s">
        <v>28</v>
      </c>
    </row>
    <row r="11201" spans="1:19">
      <c r="A11201" t="s">
        <v>11236</v>
      </c>
      <c r="B11201">
        <v>2</v>
      </c>
      <c r="C11201">
        <v>0</v>
      </c>
      <c r="D11201">
        <v>1</v>
      </c>
      <c r="E11201">
        <v>3</v>
      </c>
      <c r="F11201" t="s">
        <v>20</v>
      </c>
      <c r="G11201">
        <v>0</v>
      </c>
      <c r="H11201" t="s">
        <v>21</v>
      </c>
      <c r="I11201">
        <v>52</v>
      </c>
      <c r="J11201">
        <v>2018</v>
      </c>
      <c r="K11201">
        <v>3</v>
      </c>
      <c r="L11201">
        <v>28</v>
      </c>
      <c r="M11201" t="s">
        <v>26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 t="s">
        <v>28</v>
      </c>
    </row>
    <row r="11202" spans="1:19">
      <c r="A11202" t="s">
        <v>11237</v>
      </c>
      <c r="B11202">
        <v>2</v>
      </c>
      <c r="C11202">
        <v>0</v>
      </c>
      <c r="D11202">
        <v>0</v>
      </c>
      <c r="E11202">
        <v>2</v>
      </c>
      <c r="F11202" t="s">
        <v>32</v>
      </c>
      <c r="G11202">
        <v>0</v>
      </c>
      <c r="H11202" t="s">
        <v>21</v>
      </c>
      <c r="I11202">
        <v>292</v>
      </c>
      <c r="J11202">
        <v>2018</v>
      </c>
      <c r="K11202">
        <v>7</v>
      </c>
      <c r="L11202">
        <v>21</v>
      </c>
      <c r="M11202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t="s">
        <v>28</v>
      </c>
    </row>
    <row r="11203" spans="1:19">
      <c r="A11203" t="s">
        <v>11238</v>
      </c>
      <c r="B11203">
        <v>1</v>
      </c>
      <c r="C11203">
        <v>0</v>
      </c>
      <c r="D11203">
        <v>0</v>
      </c>
      <c r="E11203">
        <v>1</v>
      </c>
      <c r="F11203" t="s">
        <v>20</v>
      </c>
      <c r="G11203">
        <v>0</v>
      </c>
      <c r="H11203" t="s">
        <v>21</v>
      </c>
      <c r="I11203">
        <v>15</v>
      </c>
      <c r="J11203">
        <v>2018</v>
      </c>
      <c r="K11203">
        <v>2</v>
      </c>
      <c r="L11203">
        <v>19</v>
      </c>
      <c r="M11203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t="s">
        <v>23</v>
      </c>
    </row>
    <row r="11204" spans="1:19">
      <c r="A11204" t="s">
        <v>11239</v>
      </c>
      <c r="B11204">
        <v>2</v>
      </c>
      <c r="C11204">
        <v>0</v>
      </c>
      <c r="D11204">
        <v>0</v>
      </c>
      <c r="E11204">
        <v>3</v>
      </c>
      <c r="F11204" t="s">
        <v>20</v>
      </c>
      <c r="G11204">
        <v>0</v>
      </c>
      <c r="H11204" t="s">
        <v>21</v>
      </c>
      <c r="I11204">
        <v>279</v>
      </c>
      <c r="J11204">
        <v>2018</v>
      </c>
      <c r="K11204">
        <v>10</v>
      </c>
      <c r="L11204">
        <v>12</v>
      </c>
      <c r="M11204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t="s">
        <v>28</v>
      </c>
    </row>
    <row r="11205" spans="1:19">
      <c r="A11205" t="s">
        <v>11240</v>
      </c>
      <c r="B11205">
        <v>2</v>
      </c>
      <c r="C11205">
        <v>0</v>
      </c>
      <c r="D11205">
        <v>1</v>
      </c>
      <c r="E11205">
        <v>2</v>
      </c>
      <c r="F11205" t="s">
        <v>20</v>
      </c>
      <c r="G11205">
        <v>0</v>
      </c>
      <c r="H11205" t="s">
        <v>63</v>
      </c>
      <c r="I11205">
        <v>137</v>
      </c>
      <c r="J11205">
        <v>2018</v>
      </c>
      <c r="K11205">
        <v>6</v>
      </c>
      <c r="L11205">
        <v>10</v>
      </c>
      <c r="M11205" t="s">
        <v>22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 t="s">
        <v>23</v>
      </c>
    </row>
    <row r="11206" spans="1:19">
      <c r="A11206" t="s">
        <v>11241</v>
      </c>
      <c r="B11206">
        <v>2</v>
      </c>
      <c r="C11206">
        <v>0</v>
      </c>
      <c r="D11206">
        <v>0</v>
      </c>
      <c r="E11206">
        <v>2</v>
      </c>
      <c r="F11206" t="s">
        <v>20</v>
      </c>
      <c r="G11206">
        <v>0</v>
      </c>
      <c r="H11206" t="s">
        <v>35</v>
      </c>
      <c r="I11206">
        <v>49</v>
      </c>
      <c r="J11206">
        <v>2018</v>
      </c>
      <c r="K11206">
        <v>5</v>
      </c>
      <c r="L11206">
        <v>6</v>
      </c>
      <c r="M11206" t="s">
        <v>26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 t="s">
        <v>23</v>
      </c>
    </row>
    <row r="11207" spans="1:19">
      <c r="A11207" t="s">
        <v>11242</v>
      </c>
      <c r="B11207">
        <v>1</v>
      </c>
      <c r="C11207">
        <v>0</v>
      </c>
      <c r="D11207">
        <v>0</v>
      </c>
      <c r="E11207">
        <v>3</v>
      </c>
      <c r="F11207" t="s">
        <v>20</v>
      </c>
      <c r="G11207">
        <v>0</v>
      </c>
      <c r="H11207" t="s">
        <v>21</v>
      </c>
      <c r="I11207">
        <v>5</v>
      </c>
      <c r="J11207">
        <v>2018</v>
      </c>
      <c r="K11207">
        <v>3</v>
      </c>
      <c r="L11207">
        <v>8</v>
      </c>
      <c r="M11207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t="s">
        <v>23</v>
      </c>
    </row>
    <row r="11208" spans="1:19">
      <c r="A11208" t="s">
        <v>11243</v>
      </c>
      <c r="B11208">
        <v>1</v>
      </c>
      <c r="C11208">
        <v>0</v>
      </c>
      <c r="D11208">
        <v>1</v>
      </c>
      <c r="E11208">
        <v>0</v>
      </c>
      <c r="F11208" t="s">
        <v>20</v>
      </c>
      <c r="G11208">
        <v>0</v>
      </c>
      <c r="H11208" t="s">
        <v>21</v>
      </c>
      <c r="I11208">
        <v>13</v>
      </c>
      <c r="J11208">
        <v>2018</v>
      </c>
      <c r="K11208">
        <v>11</v>
      </c>
      <c r="L11208">
        <v>21</v>
      </c>
      <c r="M11208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t="s">
        <v>23</v>
      </c>
    </row>
    <row r="11209" spans="1:19">
      <c r="A11209" t="s">
        <v>11244</v>
      </c>
      <c r="B11209">
        <v>2</v>
      </c>
      <c r="C11209">
        <v>2</v>
      </c>
      <c r="D11209">
        <v>1</v>
      </c>
      <c r="E11209">
        <v>3</v>
      </c>
      <c r="F11209" t="s">
        <v>20</v>
      </c>
      <c r="G11209">
        <v>0</v>
      </c>
      <c r="H11209" t="s">
        <v>92</v>
      </c>
      <c r="I11209">
        <v>176</v>
      </c>
      <c r="J11209">
        <v>2018</v>
      </c>
      <c r="K11209">
        <v>10</v>
      </c>
      <c r="L11209">
        <v>24</v>
      </c>
      <c r="M11209" t="s">
        <v>26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 t="s">
        <v>23</v>
      </c>
    </row>
    <row r="11210" spans="1:19">
      <c r="A11210" t="s">
        <v>11245</v>
      </c>
      <c r="B11210">
        <v>1</v>
      </c>
      <c r="C11210">
        <v>0</v>
      </c>
      <c r="D11210">
        <v>0</v>
      </c>
      <c r="E11210">
        <v>4</v>
      </c>
      <c r="F11210" t="s">
        <v>20</v>
      </c>
      <c r="G11210">
        <v>0</v>
      </c>
      <c r="H11210" t="s">
        <v>21</v>
      </c>
      <c r="I11210">
        <v>5</v>
      </c>
      <c r="J11210">
        <v>2017</v>
      </c>
      <c r="K11210">
        <v>12</v>
      </c>
      <c r="L11210">
        <v>1</v>
      </c>
      <c r="M11210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t="s">
        <v>23</v>
      </c>
    </row>
    <row r="11211" spans="1:19">
      <c r="A11211" t="s">
        <v>11246</v>
      </c>
      <c r="B11211">
        <v>2</v>
      </c>
      <c r="C11211">
        <v>0</v>
      </c>
      <c r="D11211">
        <v>1</v>
      </c>
      <c r="E11211">
        <v>1</v>
      </c>
      <c r="F11211" t="s">
        <v>20</v>
      </c>
      <c r="G11211">
        <v>0</v>
      </c>
      <c r="H11211" t="s">
        <v>21</v>
      </c>
      <c r="I11211">
        <v>29</v>
      </c>
      <c r="J11211">
        <v>2018</v>
      </c>
      <c r="K11211">
        <v>12</v>
      </c>
      <c r="L11211">
        <v>17</v>
      </c>
      <c r="M1121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t="s">
        <v>28</v>
      </c>
    </row>
    <row r="11212" spans="1:19">
      <c r="A11212" t="s">
        <v>11247</v>
      </c>
      <c r="B11212">
        <v>2</v>
      </c>
      <c r="C11212">
        <v>0</v>
      </c>
      <c r="D11212">
        <v>0</v>
      </c>
      <c r="E11212">
        <v>2</v>
      </c>
      <c r="F11212" t="s">
        <v>32</v>
      </c>
      <c r="G11212">
        <v>0</v>
      </c>
      <c r="H11212" t="s">
        <v>21</v>
      </c>
      <c r="I11212">
        <v>35</v>
      </c>
      <c r="J11212">
        <v>2018</v>
      </c>
      <c r="K11212">
        <v>3</v>
      </c>
      <c r="L11212">
        <v>16</v>
      </c>
      <c r="M11212" t="s">
        <v>26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 t="s">
        <v>28</v>
      </c>
    </row>
    <row r="11213" spans="1:19">
      <c r="A11213" t="s">
        <v>11248</v>
      </c>
      <c r="B11213">
        <v>2</v>
      </c>
      <c r="C11213">
        <v>1</v>
      </c>
      <c r="D11213">
        <v>0</v>
      </c>
      <c r="E11213">
        <v>4</v>
      </c>
      <c r="F11213" t="s">
        <v>20</v>
      </c>
      <c r="G11213">
        <v>0</v>
      </c>
      <c r="H11213" t="s">
        <v>63</v>
      </c>
      <c r="I11213">
        <v>11</v>
      </c>
      <c r="J11213">
        <v>2017</v>
      </c>
      <c r="K11213">
        <v>9</v>
      </c>
      <c r="L11213">
        <v>8</v>
      </c>
      <c r="M11213" t="s">
        <v>22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 t="s">
        <v>23</v>
      </c>
    </row>
    <row r="11214" spans="1:19">
      <c r="A11214" t="s">
        <v>11249</v>
      </c>
      <c r="B11214">
        <v>2</v>
      </c>
      <c r="C11214">
        <v>0</v>
      </c>
      <c r="D11214">
        <v>0</v>
      </c>
      <c r="E11214">
        <v>2</v>
      </c>
      <c r="F11214" t="s">
        <v>20</v>
      </c>
      <c r="G11214">
        <v>0</v>
      </c>
      <c r="H11214" t="s">
        <v>21</v>
      </c>
      <c r="I11214">
        <v>153</v>
      </c>
      <c r="J11214">
        <v>2018</v>
      </c>
      <c r="K11214">
        <v>7</v>
      </c>
      <c r="L11214">
        <v>22</v>
      </c>
      <c r="M11214" t="s">
        <v>26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 t="s">
        <v>28</v>
      </c>
    </row>
    <row r="11215" spans="1:19">
      <c r="A11215" t="s">
        <v>11250</v>
      </c>
      <c r="B11215">
        <v>2</v>
      </c>
      <c r="C11215">
        <v>0</v>
      </c>
      <c r="D11215">
        <v>2</v>
      </c>
      <c r="E11215">
        <v>2</v>
      </c>
      <c r="F11215" t="s">
        <v>20</v>
      </c>
      <c r="G11215">
        <v>0</v>
      </c>
      <c r="H11215" t="s">
        <v>21</v>
      </c>
      <c r="I11215">
        <v>41</v>
      </c>
      <c r="J11215">
        <v>2018</v>
      </c>
      <c r="K11215">
        <v>9</v>
      </c>
      <c r="L11215">
        <v>18</v>
      </c>
      <c r="M11215" t="s">
        <v>22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 t="s">
        <v>23</v>
      </c>
    </row>
    <row r="11216" spans="1:19">
      <c r="A11216" t="s">
        <v>11251</v>
      </c>
      <c r="B11216">
        <v>2</v>
      </c>
      <c r="C11216">
        <v>0</v>
      </c>
      <c r="D11216">
        <v>2</v>
      </c>
      <c r="E11216">
        <v>5</v>
      </c>
      <c r="F11216" t="s">
        <v>20</v>
      </c>
      <c r="G11216">
        <v>0</v>
      </c>
      <c r="H11216" t="s">
        <v>21</v>
      </c>
      <c r="I11216">
        <v>3</v>
      </c>
      <c r="J11216">
        <v>2017</v>
      </c>
      <c r="K11216">
        <v>8</v>
      </c>
      <c r="L11216">
        <v>17</v>
      </c>
      <c r="M11216" t="s">
        <v>50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 t="s">
        <v>28</v>
      </c>
    </row>
    <row r="11217" spans="1:19">
      <c r="A11217" t="s">
        <v>11252</v>
      </c>
      <c r="B11217">
        <v>2</v>
      </c>
      <c r="C11217">
        <v>0</v>
      </c>
      <c r="D11217">
        <v>2</v>
      </c>
      <c r="E11217">
        <v>5</v>
      </c>
      <c r="F11217" t="s">
        <v>20</v>
      </c>
      <c r="G11217">
        <v>0</v>
      </c>
      <c r="H11217" t="s">
        <v>21</v>
      </c>
      <c r="I11217">
        <v>31</v>
      </c>
      <c r="J11217">
        <v>2018</v>
      </c>
      <c r="K11217">
        <v>8</v>
      </c>
      <c r="L11217">
        <v>23</v>
      </c>
      <c r="M11217" t="s">
        <v>26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 t="s">
        <v>23</v>
      </c>
    </row>
    <row r="11218" spans="1:19">
      <c r="A11218" t="s">
        <v>11253</v>
      </c>
      <c r="B11218">
        <v>1</v>
      </c>
      <c r="C11218">
        <v>0</v>
      </c>
      <c r="D11218">
        <v>0</v>
      </c>
      <c r="E11218">
        <v>1</v>
      </c>
      <c r="F11218" t="s">
        <v>20</v>
      </c>
      <c r="G11218">
        <v>0</v>
      </c>
      <c r="H11218" t="s">
        <v>21</v>
      </c>
      <c r="I11218">
        <v>17</v>
      </c>
      <c r="J11218">
        <v>2018</v>
      </c>
      <c r="K11218">
        <v>12</v>
      </c>
      <c r="L11218">
        <v>9</v>
      </c>
      <c r="M11218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t="s">
        <v>23</v>
      </c>
    </row>
    <row r="11219" spans="1:19">
      <c r="A11219" t="s">
        <v>11254</v>
      </c>
      <c r="B11219">
        <v>2</v>
      </c>
      <c r="C11219">
        <v>0</v>
      </c>
      <c r="D11219">
        <v>0</v>
      </c>
      <c r="E11219">
        <v>3</v>
      </c>
      <c r="F11219" t="s">
        <v>25</v>
      </c>
      <c r="G11219">
        <v>0</v>
      </c>
      <c r="H11219" t="s">
        <v>21</v>
      </c>
      <c r="I11219">
        <v>8</v>
      </c>
      <c r="J11219">
        <v>2018</v>
      </c>
      <c r="K11219">
        <v>11</v>
      </c>
      <c r="L11219">
        <v>3</v>
      </c>
      <c r="M11219" t="s">
        <v>26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 t="s">
        <v>23</v>
      </c>
    </row>
    <row r="11220" spans="1:19">
      <c r="A11220" t="s">
        <v>11255</v>
      </c>
      <c r="B11220">
        <v>2</v>
      </c>
      <c r="C11220">
        <v>0</v>
      </c>
      <c r="D11220">
        <v>0</v>
      </c>
      <c r="E11220">
        <v>2</v>
      </c>
      <c r="F11220" t="s">
        <v>20</v>
      </c>
      <c r="G11220">
        <v>0</v>
      </c>
      <c r="H11220" t="s">
        <v>21</v>
      </c>
      <c r="I11220">
        <v>86</v>
      </c>
      <c r="J11220">
        <v>2017</v>
      </c>
      <c r="K11220">
        <v>9</v>
      </c>
      <c r="L11220">
        <v>9</v>
      </c>
      <c r="M11220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t="s">
        <v>23</v>
      </c>
    </row>
    <row r="11221" spans="1:19">
      <c r="A11221" t="s">
        <v>11256</v>
      </c>
      <c r="B11221">
        <v>2</v>
      </c>
      <c r="C11221">
        <v>0</v>
      </c>
      <c r="D11221">
        <v>1</v>
      </c>
      <c r="E11221">
        <v>2</v>
      </c>
      <c r="F11221" t="s">
        <v>20</v>
      </c>
      <c r="G11221">
        <v>0</v>
      </c>
      <c r="H11221" t="s">
        <v>21</v>
      </c>
      <c r="I11221">
        <v>49</v>
      </c>
      <c r="J11221">
        <v>2018</v>
      </c>
      <c r="K11221">
        <v>1</v>
      </c>
      <c r="L11221">
        <v>22</v>
      </c>
      <c r="M1122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t="s">
        <v>23</v>
      </c>
    </row>
    <row r="11222" spans="1:19">
      <c r="A11222" t="s">
        <v>11257</v>
      </c>
      <c r="B11222">
        <v>2</v>
      </c>
      <c r="C11222">
        <v>0</v>
      </c>
      <c r="D11222">
        <v>0</v>
      </c>
      <c r="E11222">
        <v>2</v>
      </c>
      <c r="F11222" t="s">
        <v>25</v>
      </c>
      <c r="G11222">
        <v>0</v>
      </c>
      <c r="H11222" t="s">
        <v>21</v>
      </c>
      <c r="I11222">
        <v>181</v>
      </c>
      <c r="J11222">
        <v>2018</v>
      </c>
      <c r="K11222">
        <v>11</v>
      </c>
      <c r="L11222">
        <v>18</v>
      </c>
      <c r="M11222" t="s">
        <v>26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 t="s">
        <v>28</v>
      </c>
    </row>
    <row r="11223" spans="1:19">
      <c r="A11223" t="s">
        <v>11258</v>
      </c>
      <c r="B11223">
        <v>2</v>
      </c>
      <c r="C11223">
        <v>0</v>
      </c>
      <c r="D11223">
        <v>0</v>
      </c>
      <c r="E11223">
        <v>3</v>
      </c>
      <c r="F11223" t="s">
        <v>20</v>
      </c>
      <c r="G11223">
        <v>0</v>
      </c>
      <c r="H11223" t="s">
        <v>21</v>
      </c>
      <c r="I11223">
        <v>279</v>
      </c>
      <c r="J11223">
        <v>2018</v>
      </c>
      <c r="K11223">
        <v>10</v>
      </c>
      <c r="L11223">
        <v>12</v>
      </c>
      <c r="M11223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t="s">
        <v>28</v>
      </c>
    </row>
    <row r="11224" spans="1:19">
      <c r="A11224" t="s">
        <v>11259</v>
      </c>
      <c r="B11224">
        <v>2</v>
      </c>
      <c r="C11224">
        <v>0</v>
      </c>
      <c r="D11224">
        <v>0</v>
      </c>
      <c r="E11224">
        <v>3</v>
      </c>
      <c r="F11224" t="s">
        <v>20</v>
      </c>
      <c r="G11224">
        <v>0</v>
      </c>
      <c r="H11224" t="s">
        <v>21</v>
      </c>
      <c r="I11224">
        <v>304</v>
      </c>
      <c r="J11224">
        <v>2018</v>
      </c>
      <c r="K11224">
        <v>11</v>
      </c>
      <c r="L11224">
        <v>3</v>
      </c>
      <c r="M11224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t="s">
        <v>28</v>
      </c>
    </row>
    <row r="11225" spans="1:19">
      <c r="A11225" t="s">
        <v>11260</v>
      </c>
      <c r="B11225">
        <v>2</v>
      </c>
      <c r="C11225">
        <v>0</v>
      </c>
      <c r="D11225">
        <v>0</v>
      </c>
      <c r="E11225">
        <v>2</v>
      </c>
      <c r="F11225" t="s">
        <v>32</v>
      </c>
      <c r="G11225">
        <v>0</v>
      </c>
      <c r="H11225" t="s">
        <v>21</v>
      </c>
      <c r="I11225">
        <v>346</v>
      </c>
      <c r="J11225">
        <v>2018</v>
      </c>
      <c r="K11225">
        <v>9</v>
      </c>
      <c r="L11225">
        <v>13</v>
      </c>
      <c r="M11225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t="s">
        <v>28</v>
      </c>
    </row>
    <row r="11226" spans="1:19">
      <c r="A11226" t="s">
        <v>11261</v>
      </c>
      <c r="B11226">
        <v>2</v>
      </c>
      <c r="C11226">
        <v>0</v>
      </c>
      <c r="D11226">
        <v>0</v>
      </c>
      <c r="E11226">
        <v>4</v>
      </c>
      <c r="F11226" t="s">
        <v>20</v>
      </c>
      <c r="G11226">
        <v>0</v>
      </c>
      <c r="H11226" t="s">
        <v>21</v>
      </c>
      <c r="I11226">
        <v>15</v>
      </c>
      <c r="J11226">
        <v>2017</v>
      </c>
      <c r="K11226">
        <v>9</v>
      </c>
      <c r="L11226">
        <v>9</v>
      </c>
      <c r="M11226" t="s">
        <v>26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 t="s">
        <v>23</v>
      </c>
    </row>
    <row r="11227" spans="1:19">
      <c r="A11227" t="s">
        <v>11262</v>
      </c>
      <c r="B11227">
        <v>2</v>
      </c>
      <c r="C11227">
        <v>0</v>
      </c>
      <c r="D11227">
        <v>0</v>
      </c>
      <c r="E11227">
        <v>4</v>
      </c>
      <c r="F11227" t="s">
        <v>25</v>
      </c>
      <c r="G11227">
        <v>0</v>
      </c>
      <c r="H11227" t="s">
        <v>21</v>
      </c>
      <c r="I11227">
        <v>160</v>
      </c>
      <c r="J11227">
        <v>2018</v>
      </c>
      <c r="K11227">
        <v>7</v>
      </c>
      <c r="L11227">
        <v>6</v>
      </c>
      <c r="M11227" t="s">
        <v>26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 t="s">
        <v>28</v>
      </c>
    </row>
    <row r="11228" spans="1:19">
      <c r="A11228" t="s">
        <v>11263</v>
      </c>
      <c r="B11228">
        <v>2</v>
      </c>
      <c r="C11228">
        <v>0</v>
      </c>
      <c r="D11228">
        <v>2</v>
      </c>
      <c r="E11228">
        <v>3</v>
      </c>
      <c r="F11228" t="s">
        <v>20</v>
      </c>
      <c r="G11228">
        <v>0</v>
      </c>
      <c r="H11228" t="s">
        <v>21</v>
      </c>
      <c r="I11228">
        <v>136</v>
      </c>
      <c r="J11228">
        <v>2018</v>
      </c>
      <c r="K11228">
        <v>8</v>
      </c>
      <c r="L11228">
        <v>11</v>
      </c>
      <c r="M11228" t="s">
        <v>26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 t="s">
        <v>23</v>
      </c>
    </row>
    <row r="11229" spans="1:19">
      <c r="A11229" t="s">
        <v>11264</v>
      </c>
      <c r="B11229">
        <v>1</v>
      </c>
      <c r="C11229">
        <v>0</v>
      </c>
      <c r="D11229">
        <v>0</v>
      </c>
      <c r="E11229">
        <v>2</v>
      </c>
      <c r="F11229" t="s">
        <v>20</v>
      </c>
      <c r="G11229">
        <v>0</v>
      </c>
      <c r="H11229" t="s">
        <v>21</v>
      </c>
      <c r="I11229">
        <v>58</v>
      </c>
      <c r="J11229">
        <v>2018</v>
      </c>
      <c r="K11229">
        <v>1</v>
      </c>
      <c r="L11229">
        <v>27</v>
      </c>
      <c r="M11229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t="s">
        <v>23</v>
      </c>
    </row>
    <row r="11230" spans="1:19">
      <c r="A11230" t="s">
        <v>11265</v>
      </c>
      <c r="B11230">
        <v>2</v>
      </c>
      <c r="C11230">
        <v>0</v>
      </c>
      <c r="D11230">
        <v>1</v>
      </c>
      <c r="E11230">
        <v>2</v>
      </c>
      <c r="F11230" t="s">
        <v>25</v>
      </c>
      <c r="G11230">
        <v>0</v>
      </c>
      <c r="H11230" t="s">
        <v>21</v>
      </c>
      <c r="I11230">
        <v>128</v>
      </c>
      <c r="J11230">
        <v>2018</v>
      </c>
      <c r="K11230">
        <v>6</v>
      </c>
      <c r="L11230">
        <v>27</v>
      </c>
      <c r="M11230" t="s">
        <v>26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 t="s">
        <v>28</v>
      </c>
    </row>
    <row r="11231" spans="1:19">
      <c r="A11231" t="s">
        <v>11266</v>
      </c>
      <c r="B11231">
        <v>2</v>
      </c>
      <c r="C11231">
        <v>0</v>
      </c>
      <c r="D11231">
        <v>2</v>
      </c>
      <c r="E11231">
        <v>1</v>
      </c>
      <c r="F11231" t="s">
        <v>20</v>
      </c>
      <c r="G11231">
        <v>0</v>
      </c>
      <c r="H11231" t="s">
        <v>21</v>
      </c>
      <c r="I11231">
        <v>39</v>
      </c>
      <c r="J11231">
        <v>2017</v>
      </c>
      <c r="K11231">
        <v>11</v>
      </c>
      <c r="L11231">
        <v>7</v>
      </c>
      <c r="M1123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t="s">
        <v>23</v>
      </c>
    </row>
    <row r="11232" spans="1:19">
      <c r="A11232" t="s">
        <v>11267</v>
      </c>
      <c r="B11232">
        <v>3</v>
      </c>
      <c r="C11232">
        <v>0</v>
      </c>
      <c r="D11232">
        <v>1</v>
      </c>
      <c r="E11232">
        <v>2</v>
      </c>
      <c r="F11232" t="s">
        <v>20</v>
      </c>
      <c r="G11232">
        <v>0</v>
      </c>
      <c r="H11232" t="s">
        <v>35</v>
      </c>
      <c r="I11232">
        <v>165</v>
      </c>
      <c r="J11232">
        <v>2018</v>
      </c>
      <c r="K11232">
        <v>10</v>
      </c>
      <c r="L11232">
        <v>7</v>
      </c>
      <c r="M11232" t="s">
        <v>26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 t="s">
        <v>28</v>
      </c>
    </row>
    <row r="11233" spans="1:19">
      <c r="A11233" t="s">
        <v>11268</v>
      </c>
      <c r="B11233">
        <v>2</v>
      </c>
      <c r="C11233">
        <v>2</v>
      </c>
      <c r="D11233">
        <v>0</v>
      </c>
      <c r="E11233">
        <v>2</v>
      </c>
      <c r="F11233" t="s">
        <v>20</v>
      </c>
      <c r="G11233">
        <v>0</v>
      </c>
      <c r="H11233" t="s">
        <v>92</v>
      </c>
      <c r="I11233">
        <v>31</v>
      </c>
      <c r="J11233">
        <v>2018</v>
      </c>
      <c r="K11233">
        <v>5</v>
      </c>
      <c r="L11233">
        <v>6</v>
      </c>
      <c r="M11233" t="s">
        <v>26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 t="s">
        <v>28</v>
      </c>
    </row>
    <row r="11234" spans="1:19">
      <c r="A11234" t="s">
        <v>11269</v>
      </c>
      <c r="B11234">
        <v>2</v>
      </c>
      <c r="C11234">
        <v>0</v>
      </c>
      <c r="D11234">
        <v>2</v>
      </c>
      <c r="E11234">
        <v>7</v>
      </c>
      <c r="F11234" t="s">
        <v>20</v>
      </c>
      <c r="G11234">
        <v>0</v>
      </c>
      <c r="H11234" t="s">
        <v>21</v>
      </c>
      <c r="I11234">
        <v>88</v>
      </c>
      <c r="J11234">
        <v>2018</v>
      </c>
      <c r="K11234">
        <v>3</v>
      </c>
      <c r="L11234">
        <v>17</v>
      </c>
      <c r="M11234" t="s">
        <v>26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 t="s">
        <v>23</v>
      </c>
    </row>
    <row r="11235" spans="1:19">
      <c r="A11235" t="s">
        <v>11270</v>
      </c>
      <c r="B11235">
        <v>1</v>
      </c>
      <c r="C11235">
        <v>0</v>
      </c>
      <c r="D11235">
        <v>1</v>
      </c>
      <c r="E11235">
        <v>0</v>
      </c>
      <c r="F11235" t="s">
        <v>20</v>
      </c>
      <c r="G11235">
        <v>0</v>
      </c>
      <c r="H11235" t="s">
        <v>21</v>
      </c>
      <c r="I11235">
        <v>11</v>
      </c>
      <c r="J11235">
        <v>2018</v>
      </c>
      <c r="K11235">
        <v>9</v>
      </c>
      <c r="L11235">
        <v>5</v>
      </c>
      <c r="M11235" t="s">
        <v>50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 t="s">
        <v>23</v>
      </c>
    </row>
    <row r="11236" spans="1:19">
      <c r="A11236" t="s">
        <v>11271</v>
      </c>
      <c r="B11236">
        <v>2</v>
      </c>
      <c r="C11236">
        <v>0</v>
      </c>
      <c r="D11236">
        <v>1</v>
      </c>
      <c r="E11236">
        <v>2</v>
      </c>
      <c r="F11236" t="s">
        <v>32</v>
      </c>
      <c r="G11236">
        <v>0</v>
      </c>
      <c r="H11236" t="s">
        <v>21</v>
      </c>
      <c r="I11236">
        <v>4</v>
      </c>
      <c r="J11236">
        <v>2018</v>
      </c>
      <c r="K11236">
        <v>2</v>
      </c>
      <c r="L11236">
        <v>8</v>
      </c>
      <c r="M11236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t="s">
        <v>23</v>
      </c>
    </row>
    <row r="11237" spans="1:19">
      <c r="A11237" t="s">
        <v>11272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>
        <v>0</v>
      </c>
      <c r="H11237" t="s">
        <v>21</v>
      </c>
      <c r="I11237">
        <v>89</v>
      </c>
      <c r="J11237">
        <v>2018</v>
      </c>
      <c r="K11237">
        <v>7</v>
      </c>
      <c r="L11237">
        <v>17</v>
      </c>
      <c r="M11237" t="s">
        <v>22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 t="s">
        <v>23</v>
      </c>
    </row>
    <row r="11238" spans="1:19">
      <c r="A11238" t="s">
        <v>11273</v>
      </c>
      <c r="B11238">
        <v>1</v>
      </c>
      <c r="C11238">
        <v>0</v>
      </c>
      <c r="D11238">
        <v>0</v>
      </c>
      <c r="E11238">
        <v>1</v>
      </c>
      <c r="F11238" t="s">
        <v>25</v>
      </c>
      <c r="G11238">
        <v>1</v>
      </c>
      <c r="H11238" t="s">
        <v>21</v>
      </c>
      <c r="I11238">
        <v>17</v>
      </c>
      <c r="J11238">
        <v>2017</v>
      </c>
      <c r="K11238">
        <v>11</v>
      </c>
      <c r="L11238">
        <v>6</v>
      </c>
      <c r="M11238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t="s">
        <v>23</v>
      </c>
    </row>
    <row r="11239" spans="1:19">
      <c r="A11239" t="s">
        <v>11274</v>
      </c>
      <c r="B11239">
        <v>2</v>
      </c>
      <c r="C11239">
        <v>0</v>
      </c>
      <c r="D11239">
        <v>0</v>
      </c>
      <c r="E11239">
        <v>2</v>
      </c>
      <c r="F11239" t="s">
        <v>20</v>
      </c>
      <c r="G11239">
        <v>0</v>
      </c>
      <c r="H11239" t="s">
        <v>21</v>
      </c>
      <c r="I11239">
        <v>30</v>
      </c>
      <c r="J11239">
        <v>2018</v>
      </c>
      <c r="K11239">
        <v>6</v>
      </c>
      <c r="L11239">
        <v>2</v>
      </c>
      <c r="M11239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t="s">
        <v>23</v>
      </c>
    </row>
    <row r="11240" spans="1:19">
      <c r="A11240" t="s">
        <v>11275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>
        <v>0</v>
      </c>
      <c r="H11240" t="s">
        <v>21</v>
      </c>
      <c r="I11240">
        <v>34</v>
      </c>
      <c r="J11240">
        <v>2017</v>
      </c>
      <c r="K11240">
        <v>10</v>
      </c>
      <c r="L11240">
        <v>16</v>
      </c>
      <c r="M11240" t="s">
        <v>26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 t="s">
        <v>23</v>
      </c>
    </row>
    <row r="11241" spans="1:19">
      <c r="A11241" t="s">
        <v>11276</v>
      </c>
      <c r="B11241">
        <v>2</v>
      </c>
      <c r="C11241">
        <v>1</v>
      </c>
      <c r="D11241">
        <v>2</v>
      </c>
      <c r="E11241">
        <v>3</v>
      </c>
      <c r="F11241" t="s">
        <v>20</v>
      </c>
      <c r="G11241">
        <v>0</v>
      </c>
      <c r="H11241" t="s">
        <v>21</v>
      </c>
      <c r="I11241">
        <v>86</v>
      </c>
      <c r="J11241">
        <v>2018</v>
      </c>
      <c r="K11241">
        <v>10</v>
      </c>
      <c r="L11241">
        <v>22</v>
      </c>
      <c r="M11241" t="s">
        <v>26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 t="s">
        <v>28</v>
      </c>
    </row>
    <row r="11242" spans="1:19">
      <c r="A11242" t="s">
        <v>11277</v>
      </c>
      <c r="B11242">
        <v>2</v>
      </c>
      <c r="C11242">
        <v>0</v>
      </c>
      <c r="D11242">
        <v>0</v>
      </c>
      <c r="E11242">
        <v>3</v>
      </c>
      <c r="F11242" t="s">
        <v>32</v>
      </c>
      <c r="G11242">
        <v>0</v>
      </c>
      <c r="H11242" t="s">
        <v>21</v>
      </c>
      <c r="I11242">
        <v>203</v>
      </c>
      <c r="J11242">
        <v>2018</v>
      </c>
      <c r="K11242">
        <v>12</v>
      </c>
      <c r="L11242">
        <v>8</v>
      </c>
      <c r="M11242" t="s">
        <v>26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 t="s">
        <v>23</v>
      </c>
    </row>
    <row r="11243" spans="1:19">
      <c r="A11243" t="s">
        <v>11278</v>
      </c>
      <c r="B11243">
        <v>2</v>
      </c>
      <c r="C11243">
        <v>2</v>
      </c>
      <c r="D11243">
        <v>0</v>
      </c>
      <c r="E11243">
        <v>1</v>
      </c>
      <c r="F11243" t="s">
        <v>20</v>
      </c>
      <c r="G11243">
        <v>0</v>
      </c>
      <c r="H11243" t="s">
        <v>92</v>
      </c>
      <c r="I11243">
        <v>23</v>
      </c>
      <c r="J11243">
        <v>2017</v>
      </c>
      <c r="K11243">
        <v>9</v>
      </c>
      <c r="L11243">
        <v>26</v>
      </c>
      <c r="M11243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t="s">
        <v>28</v>
      </c>
    </row>
    <row r="11244" spans="1:19">
      <c r="A11244" t="s">
        <v>11279</v>
      </c>
      <c r="B11244">
        <v>3</v>
      </c>
      <c r="C11244">
        <v>0</v>
      </c>
      <c r="D11244">
        <v>0</v>
      </c>
      <c r="E11244">
        <v>2</v>
      </c>
      <c r="F11244" t="s">
        <v>20</v>
      </c>
      <c r="G11244">
        <v>0</v>
      </c>
      <c r="H11244" t="s">
        <v>21</v>
      </c>
      <c r="I11244">
        <v>16</v>
      </c>
      <c r="J11244">
        <v>2017</v>
      </c>
      <c r="K11244">
        <v>10</v>
      </c>
      <c r="L11244">
        <v>1</v>
      </c>
      <c r="M11244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t="s">
        <v>23</v>
      </c>
    </row>
    <row r="11245" spans="1:19">
      <c r="A11245" t="s">
        <v>11280</v>
      </c>
      <c r="B11245">
        <v>2</v>
      </c>
      <c r="C11245">
        <v>0</v>
      </c>
      <c r="D11245">
        <v>0</v>
      </c>
      <c r="E11245">
        <v>4</v>
      </c>
      <c r="F11245" t="s">
        <v>20</v>
      </c>
      <c r="G11245">
        <v>0</v>
      </c>
      <c r="H11245" t="s">
        <v>21</v>
      </c>
      <c r="I11245">
        <v>47</v>
      </c>
      <c r="J11245">
        <v>2018</v>
      </c>
      <c r="K11245">
        <v>8</v>
      </c>
      <c r="L11245">
        <v>30</v>
      </c>
      <c r="M11245" t="s">
        <v>26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 t="s">
        <v>23</v>
      </c>
    </row>
    <row r="11246" spans="1:19">
      <c r="A11246" t="s">
        <v>11281</v>
      </c>
      <c r="B11246">
        <v>2</v>
      </c>
      <c r="C11246">
        <v>1</v>
      </c>
      <c r="D11246">
        <v>1</v>
      </c>
      <c r="E11246">
        <v>2</v>
      </c>
      <c r="F11246" t="s">
        <v>20</v>
      </c>
      <c r="G11246">
        <v>0</v>
      </c>
      <c r="H11246" t="s">
        <v>35</v>
      </c>
      <c r="I11246">
        <v>31</v>
      </c>
      <c r="J11246">
        <v>2017</v>
      </c>
      <c r="K11246">
        <v>10</v>
      </c>
      <c r="L11246">
        <v>26</v>
      </c>
      <c r="M11246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t="s">
        <v>23</v>
      </c>
    </row>
    <row r="11247" spans="1:19">
      <c r="A11247" t="s">
        <v>11282</v>
      </c>
      <c r="B11247">
        <v>2</v>
      </c>
      <c r="C11247">
        <v>0</v>
      </c>
      <c r="D11247">
        <v>0</v>
      </c>
      <c r="E11247">
        <v>4</v>
      </c>
      <c r="F11247" t="s">
        <v>20</v>
      </c>
      <c r="G11247">
        <v>0</v>
      </c>
      <c r="H11247" t="s">
        <v>21</v>
      </c>
      <c r="I11247">
        <v>137</v>
      </c>
      <c r="J11247">
        <v>2018</v>
      </c>
      <c r="K11247">
        <v>8</v>
      </c>
      <c r="L11247">
        <v>23</v>
      </c>
      <c r="M11247" t="s">
        <v>26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 t="s">
        <v>28</v>
      </c>
    </row>
    <row r="11248" spans="1:19">
      <c r="A11248" t="s">
        <v>11283</v>
      </c>
      <c r="B11248">
        <v>2</v>
      </c>
      <c r="C11248">
        <v>0</v>
      </c>
      <c r="D11248">
        <v>0</v>
      </c>
      <c r="E11248">
        <v>4</v>
      </c>
      <c r="F11248" t="s">
        <v>20</v>
      </c>
      <c r="G11248">
        <v>0</v>
      </c>
      <c r="H11248" t="s">
        <v>35</v>
      </c>
      <c r="I11248">
        <v>85</v>
      </c>
      <c r="J11248">
        <v>2018</v>
      </c>
      <c r="K11248">
        <v>10</v>
      </c>
      <c r="L11248">
        <v>25</v>
      </c>
      <c r="M11248" t="s">
        <v>26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 t="s">
        <v>23</v>
      </c>
    </row>
    <row r="11249" spans="1:19">
      <c r="A11249" t="s">
        <v>11284</v>
      </c>
      <c r="B11249">
        <v>2</v>
      </c>
      <c r="C11249">
        <v>0</v>
      </c>
      <c r="D11249">
        <v>0</v>
      </c>
      <c r="E11249">
        <v>1</v>
      </c>
      <c r="F11249" t="s">
        <v>20</v>
      </c>
      <c r="G11249">
        <v>0</v>
      </c>
      <c r="H11249" t="s">
        <v>21</v>
      </c>
      <c r="I11249">
        <v>3</v>
      </c>
      <c r="J11249">
        <v>2017</v>
      </c>
      <c r="K11249">
        <v>11</v>
      </c>
      <c r="L11249">
        <v>27</v>
      </c>
      <c r="M11249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t="s">
        <v>28</v>
      </c>
    </row>
    <row r="11250" spans="1:19">
      <c r="A11250" t="s">
        <v>11285</v>
      </c>
      <c r="B11250">
        <v>2</v>
      </c>
      <c r="C11250">
        <v>0</v>
      </c>
      <c r="D11250">
        <v>1</v>
      </c>
      <c r="E11250">
        <v>1</v>
      </c>
      <c r="F11250" t="s">
        <v>20</v>
      </c>
      <c r="G11250">
        <v>0</v>
      </c>
      <c r="H11250" t="s">
        <v>21</v>
      </c>
      <c r="I11250">
        <v>38</v>
      </c>
      <c r="J11250">
        <v>2018</v>
      </c>
      <c r="K11250">
        <v>6</v>
      </c>
      <c r="L11250">
        <v>18</v>
      </c>
      <c r="M11250" t="s">
        <v>22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 t="s">
        <v>23</v>
      </c>
    </row>
    <row r="11251" spans="1:19">
      <c r="A11251" t="s">
        <v>11286</v>
      </c>
      <c r="B11251">
        <v>2</v>
      </c>
      <c r="C11251">
        <v>0</v>
      </c>
      <c r="D11251">
        <v>0</v>
      </c>
      <c r="E11251">
        <v>2</v>
      </c>
      <c r="F11251" t="s">
        <v>20</v>
      </c>
      <c r="G11251">
        <v>0</v>
      </c>
      <c r="H11251" t="s">
        <v>21</v>
      </c>
      <c r="I11251">
        <v>44</v>
      </c>
      <c r="J11251">
        <v>2018</v>
      </c>
      <c r="K11251">
        <v>11</v>
      </c>
      <c r="L11251">
        <v>3</v>
      </c>
      <c r="M11251" t="s">
        <v>26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 t="s">
        <v>23</v>
      </c>
    </row>
    <row r="11252" spans="1:19">
      <c r="A11252" t="s">
        <v>11287</v>
      </c>
      <c r="B11252">
        <v>1</v>
      </c>
      <c r="C11252">
        <v>0</v>
      </c>
      <c r="D11252">
        <v>0</v>
      </c>
      <c r="E11252">
        <v>3</v>
      </c>
      <c r="F11252" t="s">
        <v>20</v>
      </c>
      <c r="G11252">
        <v>0</v>
      </c>
      <c r="H11252" t="s">
        <v>21</v>
      </c>
      <c r="I11252">
        <v>151</v>
      </c>
      <c r="J11252">
        <v>2018</v>
      </c>
      <c r="K11252">
        <v>1</v>
      </c>
      <c r="L11252">
        <v>19</v>
      </c>
      <c r="M11252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t="s">
        <v>23</v>
      </c>
    </row>
    <row r="11253" spans="1:19">
      <c r="A11253" t="s">
        <v>11288</v>
      </c>
      <c r="B11253">
        <v>2</v>
      </c>
      <c r="C11253">
        <v>0</v>
      </c>
      <c r="D11253">
        <v>1</v>
      </c>
      <c r="E11253">
        <v>0</v>
      </c>
      <c r="F11253" t="s">
        <v>20</v>
      </c>
      <c r="G11253">
        <v>0</v>
      </c>
      <c r="H11253" t="s">
        <v>21</v>
      </c>
      <c r="I11253">
        <v>133</v>
      </c>
      <c r="J11253">
        <v>2018</v>
      </c>
      <c r="K11253">
        <v>10</v>
      </c>
      <c r="L11253">
        <v>3</v>
      </c>
      <c r="M11253" t="s">
        <v>26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 t="s">
        <v>23</v>
      </c>
    </row>
    <row r="11254" spans="1:19">
      <c r="A11254" t="s">
        <v>11289</v>
      </c>
      <c r="B11254">
        <v>2</v>
      </c>
      <c r="C11254">
        <v>0</v>
      </c>
      <c r="D11254">
        <v>2</v>
      </c>
      <c r="E11254">
        <v>5</v>
      </c>
      <c r="F11254" t="s">
        <v>20</v>
      </c>
      <c r="G11254">
        <v>0</v>
      </c>
      <c r="H11254" t="s">
        <v>21</v>
      </c>
      <c r="I11254">
        <v>8</v>
      </c>
      <c r="J11254">
        <v>2018</v>
      </c>
      <c r="K11254">
        <v>3</v>
      </c>
      <c r="L11254">
        <v>10</v>
      </c>
      <c r="M11254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t="s">
        <v>23</v>
      </c>
    </row>
    <row r="11255" spans="1:19">
      <c r="A11255" t="s">
        <v>11290</v>
      </c>
      <c r="B11255">
        <v>2</v>
      </c>
      <c r="C11255">
        <v>0</v>
      </c>
      <c r="D11255">
        <v>0</v>
      </c>
      <c r="E11255">
        <v>2</v>
      </c>
      <c r="F11255" t="s">
        <v>20</v>
      </c>
      <c r="G11255">
        <v>0</v>
      </c>
      <c r="H11255" t="s">
        <v>35</v>
      </c>
      <c r="I11255">
        <v>21</v>
      </c>
      <c r="J11255">
        <v>2018</v>
      </c>
      <c r="K11255">
        <v>4</v>
      </c>
      <c r="L11255">
        <v>13</v>
      </c>
      <c r="M11255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t="s">
        <v>23</v>
      </c>
    </row>
    <row r="11256" spans="1:19">
      <c r="A11256" t="s">
        <v>11291</v>
      </c>
      <c r="B11256">
        <v>2</v>
      </c>
      <c r="C11256">
        <v>0</v>
      </c>
      <c r="D11256">
        <v>0</v>
      </c>
      <c r="E11256">
        <v>3</v>
      </c>
      <c r="F11256" t="s">
        <v>32</v>
      </c>
      <c r="G11256">
        <v>0</v>
      </c>
      <c r="H11256" t="s">
        <v>21</v>
      </c>
      <c r="I11256">
        <v>119</v>
      </c>
      <c r="J11256">
        <v>2018</v>
      </c>
      <c r="K11256">
        <v>7</v>
      </c>
      <c r="L11256">
        <v>13</v>
      </c>
      <c r="M11256" t="s">
        <v>22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 t="s">
        <v>28</v>
      </c>
    </row>
    <row r="11257" spans="1:19">
      <c r="A11257" t="s">
        <v>11292</v>
      </c>
      <c r="B11257">
        <v>1</v>
      </c>
      <c r="C11257">
        <v>0</v>
      </c>
      <c r="D11257">
        <v>0</v>
      </c>
      <c r="E11257">
        <v>3</v>
      </c>
      <c r="F11257" t="s">
        <v>20</v>
      </c>
      <c r="G11257">
        <v>0</v>
      </c>
      <c r="H11257" t="s">
        <v>21</v>
      </c>
      <c r="I11257">
        <v>14</v>
      </c>
      <c r="J11257">
        <v>2017</v>
      </c>
      <c r="K11257">
        <v>9</v>
      </c>
      <c r="L11257">
        <v>15</v>
      </c>
      <c r="M11257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t="s">
        <v>23</v>
      </c>
    </row>
    <row r="11258" spans="1:19">
      <c r="A11258" t="s">
        <v>11293</v>
      </c>
      <c r="B11258">
        <v>1</v>
      </c>
      <c r="C11258">
        <v>0</v>
      </c>
      <c r="D11258">
        <v>0</v>
      </c>
      <c r="E11258">
        <v>3</v>
      </c>
      <c r="F11258" t="s">
        <v>20</v>
      </c>
      <c r="G11258">
        <v>0</v>
      </c>
      <c r="H11258" t="s">
        <v>21</v>
      </c>
      <c r="I11258">
        <v>145</v>
      </c>
      <c r="J11258">
        <v>2018</v>
      </c>
      <c r="K11258">
        <v>6</v>
      </c>
      <c r="L11258">
        <v>2</v>
      </c>
      <c r="M11258" t="s">
        <v>26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 t="s">
        <v>28</v>
      </c>
    </row>
    <row r="11259" spans="1:19">
      <c r="A11259" t="s">
        <v>11294</v>
      </c>
      <c r="B11259">
        <v>1</v>
      </c>
      <c r="C11259">
        <v>0</v>
      </c>
      <c r="D11259">
        <v>2</v>
      </c>
      <c r="E11259">
        <v>2</v>
      </c>
      <c r="F11259" t="s">
        <v>20</v>
      </c>
      <c r="G11259">
        <v>0</v>
      </c>
      <c r="H11259" t="s">
        <v>21</v>
      </c>
      <c r="I11259">
        <v>116</v>
      </c>
      <c r="J11259">
        <v>2018</v>
      </c>
      <c r="K11259">
        <v>2</v>
      </c>
      <c r="L11259">
        <v>28</v>
      </c>
      <c r="M11259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t="s">
        <v>28</v>
      </c>
    </row>
    <row r="11260" spans="1:19">
      <c r="A11260" t="s">
        <v>11295</v>
      </c>
      <c r="B11260">
        <v>2</v>
      </c>
      <c r="C11260">
        <v>0</v>
      </c>
      <c r="D11260">
        <v>2</v>
      </c>
      <c r="E11260">
        <v>2</v>
      </c>
      <c r="F11260" t="s">
        <v>32</v>
      </c>
      <c r="G11260">
        <v>1</v>
      </c>
      <c r="H11260" t="s">
        <v>35</v>
      </c>
      <c r="I11260">
        <v>191</v>
      </c>
      <c r="J11260">
        <v>2018</v>
      </c>
      <c r="K11260">
        <v>8</v>
      </c>
      <c r="L11260">
        <v>14</v>
      </c>
      <c r="M11260" t="s">
        <v>26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 t="s">
        <v>28</v>
      </c>
    </row>
    <row r="11261" spans="1:19">
      <c r="A11261" t="s">
        <v>11296</v>
      </c>
      <c r="B11261">
        <v>2</v>
      </c>
      <c r="C11261">
        <v>0</v>
      </c>
      <c r="D11261">
        <v>2</v>
      </c>
      <c r="E11261">
        <v>2</v>
      </c>
      <c r="F11261" t="s">
        <v>20</v>
      </c>
      <c r="G11261">
        <v>0</v>
      </c>
      <c r="H11261" t="s">
        <v>21</v>
      </c>
      <c r="I11261">
        <v>229</v>
      </c>
      <c r="J11261">
        <v>2018</v>
      </c>
      <c r="K11261">
        <v>10</v>
      </c>
      <c r="L11261">
        <v>22</v>
      </c>
      <c r="M11261" t="s">
        <v>26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 t="s">
        <v>28</v>
      </c>
    </row>
    <row r="11262" spans="1:19">
      <c r="A11262" t="s">
        <v>11297</v>
      </c>
      <c r="B11262">
        <v>2</v>
      </c>
      <c r="C11262">
        <v>0</v>
      </c>
      <c r="D11262">
        <v>1</v>
      </c>
      <c r="E11262">
        <v>3</v>
      </c>
      <c r="F11262" t="s">
        <v>20</v>
      </c>
      <c r="G11262">
        <v>0</v>
      </c>
      <c r="H11262" t="s">
        <v>35</v>
      </c>
      <c r="I11262">
        <v>38</v>
      </c>
      <c r="J11262">
        <v>2017</v>
      </c>
      <c r="K11262">
        <v>11</v>
      </c>
      <c r="L11262">
        <v>5</v>
      </c>
      <c r="M11262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t="s">
        <v>23</v>
      </c>
    </row>
    <row r="11263" spans="1:19">
      <c r="A11263" t="s">
        <v>11298</v>
      </c>
      <c r="B11263">
        <v>1</v>
      </c>
      <c r="C11263">
        <v>0</v>
      </c>
      <c r="D11263">
        <v>0</v>
      </c>
      <c r="E11263">
        <v>2</v>
      </c>
      <c r="F11263" t="s">
        <v>20</v>
      </c>
      <c r="G11263">
        <v>0</v>
      </c>
      <c r="H11263" t="s">
        <v>21</v>
      </c>
      <c r="I11263">
        <v>1</v>
      </c>
      <c r="J11263">
        <v>2017</v>
      </c>
      <c r="K11263">
        <v>10</v>
      </c>
      <c r="L11263">
        <v>2</v>
      </c>
      <c r="M11263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t="s">
        <v>23</v>
      </c>
    </row>
    <row r="11264" spans="1:19">
      <c r="A11264" t="s">
        <v>11299</v>
      </c>
      <c r="B11264">
        <v>1</v>
      </c>
      <c r="C11264">
        <v>0</v>
      </c>
      <c r="D11264">
        <v>1</v>
      </c>
      <c r="E11264">
        <v>2</v>
      </c>
      <c r="F11264" t="s">
        <v>20</v>
      </c>
      <c r="G11264">
        <v>0</v>
      </c>
      <c r="H11264" t="s">
        <v>21</v>
      </c>
      <c r="I11264">
        <v>90</v>
      </c>
      <c r="J11264">
        <v>2018</v>
      </c>
      <c r="K11264">
        <v>4</v>
      </c>
      <c r="L11264">
        <v>18</v>
      </c>
      <c r="M11264" t="s">
        <v>26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 t="s">
        <v>28</v>
      </c>
    </row>
    <row r="11265" spans="1:19">
      <c r="A11265" t="s">
        <v>11300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>
        <v>0</v>
      </c>
      <c r="H11265" t="s">
        <v>21</v>
      </c>
      <c r="I11265">
        <v>20</v>
      </c>
      <c r="J11265">
        <v>2018</v>
      </c>
      <c r="K11265">
        <v>6</v>
      </c>
      <c r="L11265">
        <v>29</v>
      </c>
      <c r="M11265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t="s">
        <v>23</v>
      </c>
    </row>
    <row r="11266" spans="1:19">
      <c r="A11266" t="s">
        <v>11301</v>
      </c>
      <c r="B11266">
        <v>2</v>
      </c>
      <c r="C11266">
        <v>0</v>
      </c>
      <c r="D11266">
        <v>0</v>
      </c>
      <c r="E11266">
        <v>2</v>
      </c>
      <c r="F11266" t="s">
        <v>32</v>
      </c>
      <c r="G11266">
        <v>0</v>
      </c>
      <c r="H11266" t="s">
        <v>21</v>
      </c>
      <c r="I11266">
        <v>320</v>
      </c>
      <c r="J11266">
        <v>2018</v>
      </c>
      <c r="K11266">
        <v>8</v>
      </c>
      <c r="L11266">
        <v>18</v>
      </c>
      <c r="M11266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t="s">
        <v>28</v>
      </c>
    </row>
    <row r="11267" spans="1:19">
      <c r="A11267" t="s">
        <v>11302</v>
      </c>
      <c r="B11267">
        <v>2</v>
      </c>
      <c r="C11267">
        <v>0</v>
      </c>
      <c r="D11267">
        <v>0</v>
      </c>
      <c r="E11267">
        <v>4</v>
      </c>
      <c r="F11267" t="s">
        <v>20</v>
      </c>
      <c r="G11267">
        <v>0</v>
      </c>
      <c r="H11267" t="s">
        <v>35</v>
      </c>
      <c r="I11267">
        <v>95</v>
      </c>
      <c r="J11267">
        <v>2018</v>
      </c>
      <c r="K11267">
        <v>4</v>
      </c>
      <c r="L11267">
        <v>5</v>
      </c>
      <c r="M11267" t="s">
        <v>26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 t="s">
        <v>23</v>
      </c>
    </row>
    <row r="11268" spans="1:19">
      <c r="A11268" t="s">
        <v>11303</v>
      </c>
      <c r="B11268">
        <v>1</v>
      </c>
      <c r="C11268">
        <v>0</v>
      </c>
      <c r="D11268">
        <v>1</v>
      </c>
      <c r="E11268">
        <v>2</v>
      </c>
      <c r="F11268" t="s">
        <v>20</v>
      </c>
      <c r="G11268">
        <v>0</v>
      </c>
      <c r="H11268" t="s">
        <v>35</v>
      </c>
      <c r="I11268">
        <v>4</v>
      </c>
      <c r="J11268">
        <v>2018</v>
      </c>
      <c r="K11268">
        <v>10</v>
      </c>
      <c r="L11268">
        <v>10</v>
      </c>
      <c r="M11268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t="s">
        <v>23</v>
      </c>
    </row>
    <row r="11269" spans="1:19">
      <c r="A11269" t="s">
        <v>11304</v>
      </c>
      <c r="B11269">
        <v>2</v>
      </c>
      <c r="C11269">
        <v>0</v>
      </c>
      <c r="D11269">
        <v>0</v>
      </c>
      <c r="E11269">
        <v>1</v>
      </c>
      <c r="F11269" t="s">
        <v>32</v>
      </c>
      <c r="G11269">
        <v>0</v>
      </c>
      <c r="H11269" t="s">
        <v>21</v>
      </c>
      <c r="I11269">
        <v>55</v>
      </c>
      <c r="J11269">
        <v>2018</v>
      </c>
      <c r="K11269">
        <v>4</v>
      </c>
      <c r="L11269">
        <v>6</v>
      </c>
      <c r="M11269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t="s">
        <v>23</v>
      </c>
    </row>
    <row r="11270" spans="1:19">
      <c r="A11270" t="s">
        <v>11305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>
        <v>0</v>
      </c>
      <c r="H11270" t="s">
        <v>21</v>
      </c>
      <c r="I11270">
        <v>23</v>
      </c>
      <c r="J11270">
        <v>2018</v>
      </c>
      <c r="K11270">
        <v>1</v>
      </c>
      <c r="L11270">
        <v>1</v>
      </c>
      <c r="M11270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t="s">
        <v>23</v>
      </c>
    </row>
    <row r="11271" spans="1:19">
      <c r="A11271" t="s">
        <v>11306</v>
      </c>
      <c r="B11271">
        <v>2</v>
      </c>
      <c r="C11271">
        <v>1</v>
      </c>
      <c r="D11271">
        <v>0</v>
      </c>
      <c r="E11271">
        <v>1</v>
      </c>
      <c r="F11271" t="s">
        <v>20</v>
      </c>
      <c r="G11271">
        <v>0</v>
      </c>
      <c r="H11271" t="s">
        <v>21</v>
      </c>
      <c r="I11271">
        <v>118</v>
      </c>
      <c r="J11271">
        <v>2018</v>
      </c>
      <c r="K11271">
        <v>8</v>
      </c>
      <c r="L11271">
        <v>11</v>
      </c>
      <c r="M11271" t="s">
        <v>26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 t="s">
        <v>23</v>
      </c>
    </row>
    <row r="11272" spans="1:19">
      <c r="A11272" t="s">
        <v>11307</v>
      </c>
      <c r="B11272">
        <v>2</v>
      </c>
      <c r="C11272">
        <v>0</v>
      </c>
      <c r="D11272">
        <v>0</v>
      </c>
      <c r="E11272">
        <v>1</v>
      </c>
      <c r="F11272" t="s">
        <v>20</v>
      </c>
      <c r="G11272">
        <v>0</v>
      </c>
      <c r="H11272" t="s">
        <v>35</v>
      </c>
      <c r="I11272">
        <v>54</v>
      </c>
      <c r="J11272">
        <v>2018</v>
      </c>
      <c r="K11272">
        <v>6</v>
      </c>
      <c r="L11272">
        <v>4</v>
      </c>
      <c r="M11272" t="s">
        <v>26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 t="s">
        <v>28</v>
      </c>
    </row>
    <row r="11273" spans="1:19">
      <c r="A11273" t="s">
        <v>11308</v>
      </c>
      <c r="B11273">
        <v>2</v>
      </c>
      <c r="C11273">
        <v>0</v>
      </c>
      <c r="D11273">
        <v>2</v>
      </c>
      <c r="E11273">
        <v>2</v>
      </c>
      <c r="F11273" t="s">
        <v>20</v>
      </c>
      <c r="G11273">
        <v>0</v>
      </c>
      <c r="H11273" t="s">
        <v>21</v>
      </c>
      <c r="I11273">
        <v>12</v>
      </c>
      <c r="J11273">
        <v>2018</v>
      </c>
      <c r="K11273">
        <v>10</v>
      </c>
      <c r="L11273">
        <v>2</v>
      </c>
      <c r="M11273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t="s">
        <v>23</v>
      </c>
    </row>
    <row r="11274" spans="1:19">
      <c r="A11274" t="s">
        <v>11309</v>
      </c>
      <c r="B11274">
        <v>3</v>
      </c>
      <c r="C11274">
        <v>0</v>
      </c>
      <c r="D11274">
        <v>0</v>
      </c>
      <c r="E11274">
        <v>1</v>
      </c>
      <c r="F11274" t="s">
        <v>20</v>
      </c>
      <c r="G11274">
        <v>1</v>
      </c>
      <c r="H11274" t="s">
        <v>35</v>
      </c>
      <c r="I11274">
        <v>1</v>
      </c>
      <c r="J11274">
        <v>2018</v>
      </c>
      <c r="K11274">
        <v>5</v>
      </c>
      <c r="L11274">
        <v>20</v>
      </c>
      <c r="M11274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t="s">
        <v>23</v>
      </c>
    </row>
    <row r="11275" spans="1:19">
      <c r="A11275" t="s">
        <v>11310</v>
      </c>
      <c r="B11275">
        <v>2</v>
      </c>
      <c r="C11275">
        <v>0</v>
      </c>
      <c r="D11275">
        <v>0</v>
      </c>
      <c r="E11275">
        <v>3</v>
      </c>
      <c r="F11275" t="s">
        <v>20</v>
      </c>
      <c r="G11275">
        <v>0</v>
      </c>
      <c r="H11275" t="s">
        <v>21</v>
      </c>
      <c r="I11275">
        <v>97</v>
      </c>
      <c r="J11275">
        <v>2017</v>
      </c>
      <c r="K11275">
        <v>8</v>
      </c>
      <c r="L11275">
        <v>19</v>
      </c>
      <c r="M11275" t="s">
        <v>26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 t="s">
        <v>23</v>
      </c>
    </row>
    <row r="11276" spans="1:19">
      <c r="A11276" t="s">
        <v>11311</v>
      </c>
      <c r="B11276">
        <v>2</v>
      </c>
      <c r="C11276">
        <v>0</v>
      </c>
      <c r="D11276">
        <v>2</v>
      </c>
      <c r="E11276">
        <v>1</v>
      </c>
      <c r="F11276" t="s">
        <v>25</v>
      </c>
      <c r="G11276">
        <v>0</v>
      </c>
      <c r="H11276" t="s">
        <v>21</v>
      </c>
      <c r="I11276">
        <v>140</v>
      </c>
      <c r="J11276">
        <v>2018</v>
      </c>
      <c r="K11276">
        <v>6</v>
      </c>
      <c r="L11276">
        <v>4</v>
      </c>
      <c r="M11276" t="s">
        <v>26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 t="s">
        <v>23</v>
      </c>
    </row>
    <row r="11277" spans="1:19">
      <c r="A11277" t="s">
        <v>11312</v>
      </c>
      <c r="B11277">
        <v>2</v>
      </c>
      <c r="C11277">
        <v>0</v>
      </c>
      <c r="D11277">
        <v>1</v>
      </c>
      <c r="E11277">
        <v>2</v>
      </c>
      <c r="F11277" t="s">
        <v>20</v>
      </c>
      <c r="G11277">
        <v>0</v>
      </c>
      <c r="H11277" t="s">
        <v>21</v>
      </c>
      <c r="I11277">
        <v>305</v>
      </c>
      <c r="J11277">
        <v>2018</v>
      </c>
      <c r="K11277">
        <v>11</v>
      </c>
      <c r="L11277">
        <v>4</v>
      </c>
      <c r="M11277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t="s">
        <v>28</v>
      </c>
    </row>
    <row r="11278" spans="1:19">
      <c r="A11278" t="s">
        <v>11313</v>
      </c>
      <c r="B11278">
        <v>2</v>
      </c>
      <c r="C11278">
        <v>0</v>
      </c>
      <c r="D11278">
        <v>1</v>
      </c>
      <c r="E11278">
        <v>2</v>
      </c>
      <c r="F11278" t="s">
        <v>20</v>
      </c>
      <c r="G11278">
        <v>0</v>
      </c>
      <c r="H11278" t="s">
        <v>21</v>
      </c>
      <c r="I11278">
        <v>273</v>
      </c>
      <c r="J11278">
        <v>2018</v>
      </c>
      <c r="K11278">
        <v>5</v>
      </c>
      <c r="L11278">
        <v>13</v>
      </c>
      <c r="M11278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t="s">
        <v>28</v>
      </c>
    </row>
    <row r="11279" spans="1:19">
      <c r="A11279" t="s">
        <v>11314</v>
      </c>
      <c r="B11279">
        <v>2</v>
      </c>
      <c r="C11279">
        <v>2</v>
      </c>
      <c r="D11279">
        <v>1</v>
      </c>
      <c r="E11279">
        <v>0</v>
      </c>
      <c r="F11279" t="s">
        <v>20</v>
      </c>
      <c r="G11279">
        <v>0</v>
      </c>
      <c r="H11279" t="s">
        <v>92</v>
      </c>
      <c r="I11279">
        <v>162</v>
      </c>
      <c r="J11279">
        <v>2018</v>
      </c>
      <c r="K11279">
        <v>7</v>
      </c>
      <c r="L11279">
        <v>4</v>
      </c>
      <c r="M11279" t="s">
        <v>26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 t="s">
        <v>28</v>
      </c>
    </row>
    <row r="11280" spans="1:19">
      <c r="A11280" t="s">
        <v>11315</v>
      </c>
      <c r="B11280">
        <v>2</v>
      </c>
      <c r="C11280">
        <v>0</v>
      </c>
      <c r="D11280">
        <v>0</v>
      </c>
      <c r="E11280">
        <v>3</v>
      </c>
      <c r="F11280" t="s">
        <v>20</v>
      </c>
      <c r="G11280">
        <v>0</v>
      </c>
      <c r="H11280" t="s">
        <v>35</v>
      </c>
      <c r="I11280">
        <v>10</v>
      </c>
      <c r="J11280">
        <v>2018</v>
      </c>
      <c r="K11280">
        <v>7</v>
      </c>
      <c r="L11280">
        <v>7</v>
      </c>
      <c r="M11280" t="s">
        <v>26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 t="s">
        <v>23</v>
      </c>
    </row>
    <row r="11281" spans="1:19">
      <c r="A11281" t="s">
        <v>11316</v>
      </c>
      <c r="B11281">
        <v>2</v>
      </c>
      <c r="C11281">
        <v>0</v>
      </c>
      <c r="D11281">
        <v>2</v>
      </c>
      <c r="E11281">
        <v>1</v>
      </c>
      <c r="F11281" t="s">
        <v>20</v>
      </c>
      <c r="G11281">
        <v>0</v>
      </c>
      <c r="H11281" t="s">
        <v>21</v>
      </c>
      <c r="I11281">
        <v>125</v>
      </c>
      <c r="J11281">
        <v>2018</v>
      </c>
      <c r="K11281">
        <v>7</v>
      </c>
      <c r="L11281">
        <v>9</v>
      </c>
      <c r="M11281" t="s">
        <v>26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 t="s">
        <v>23</v>
      </c>
    </row>
    <row r="11282" spans="1:19">
      <c r="A11282" t="s">
        <v>11317</v>
      </c>
      <c r="B11282">
        <v>2</v>
      </c>
      <c r="C11282">
        <v>0</v>
      </c>
      <c r="D11282">
        <v>0</v>
      </c>
      <c r="E11282">
        <v>1</v>
      </c>
      <c r="F11282" t="s">
        <v>20</v>
      </c>
      <c r="G11282">
        <v>0</v>
      </c>
      <c r="H11282" t="s">
        <v>21</v>
      </c>
      <c r="I11282">
        <v>22</v>
      </c>
      <c r="J11282">
        <v>2018</v>
      </c>
      <c r="K11282">
        <v>8</v>
      </c>
      <c r="L11282">
        <v>12</v>
      </c>
      <c r="M11282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t="s">
        <v>23</v>
      </c>
    </row>
    <row r="11283" spans="1:19">
      <c r="A11283" t="s">
        <v>11318</v>
      </c>
      <c r="B11283">
        <v>2</v>
      </c>
      <c r="C11283">
        <v>2</v>
      </c>
      <c r="D11283">
        <v>2</v>
      </c>
      <c r="E11283">
        <v>3</v>
      </c>
      <c r="F11283" t="s">
        <v>32</v>
      </c>
      <c r="G11283">
        <v>0</v>
      </c>
      <c r="H11283" t="s">
        <v>92</v>
      </c>
      <c r="I11283">
        <v>64</v>
      </c>
      <c r="J11283">
        <v>2018</v>
      </c>
      <c r="K11283">
        <v>4</v>
      </c>
      <c r="L11283">
        <v>17</v>
      </c>
      <c r="M11283" t="s">
        <v>26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 t="s">
        <v>23</v>
      </c>
    </row>
    <row r="11284" spans="1:19">
      <c r="A11284" t="s">
        <v>11319</v>
      </c>
      <c r="B11284">
        <v>1</v>
      </c>
      <c r="C11284">
        <v>0</v>
      </c>
      <c r="D11284">
        <v>1</v>
      </c>
      <c r="E11284">
        <v>2</v>
      </c>
      <c r="F11284" t="s">
        <v>20</v>
      </c>
      <c r="G11284">
        <v>0</v>
      </c>
      <c r="H11284" t="s">
        <v>21</v>
      </c>
      <c r="I11284">
        <v>2</v>
      </c>
      <c r="J11284">
        <v>2018</v>
      </c>
      <c r="K11284">
        <v>11</v>
      </c>
      <c r="L11284">
        <v>21</v>
      </c>
      <c r="M11284" t="s">
        <v>26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 t="s">
        <v>23</v>
      </c>
    </row>
    <row r="11285" spans="1:19">
      <c r="A11285" t="s">
        <v>11320</v>
      </c>
      <c r="B11285">
        <v>2</v>
      </c>
      <c r="C11285">
        <v>0</v>
      </c>
      <c r="D11285">
        <v>2</v>
      </c>
      <c r="E11285">
        <v>2</v>
      </c>
      <c r="F11285" t="s">
        <v>20</v>
      </c>
      <c r="G11285">
        <v>0</v>
      </c>
      <c r="H11285" t="s">
        <v>21</v>
      </c>
      <c r="I11285">
        <v>1</v>
      </c>
      <c r="J11285">
        <v>2017</v>
      </c>
      <c r="K11285">
        <v>10</v>
      </c>
      <c r="L11285">
        <v>23</v>
      </c>
      <c r="M11285" t="s">
        <v>26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 t="s">
        <v>23</v>
      </c>
    </row>
    <row r="11286" spans="1:19">
      <c r="A11286" t="s">
        <v>11321</v>
      </c>
      <c r="B11286">
        <v>2</v>
      </c>
      <c r="C11286">
        <v>0</v>
      </c>
      <c r="D11286">
        <v>0</v>
      </c>
      <c r="E11286">
        <v>2</v>
      </c>
      <c r="F11286" t="s">
        <v>20</v>
      </c>
      <c r="G11286">
        <v>0</v>
      </c>
      <c r="H11286" t="s">
        <v>21</v>
      </c>
      <c r="I11286">
        <v>5</v>
      </c>
      <c r="J11286">
        <v>2018</v>
      </c>
      <c r="K11286">
        <v>5</v>
      </c>
      <c r="L11286">
        <v>24</v>
      </c>
      <c r="M11286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t="s">
        <v>23</v>
      </c>
    </row>
    <row r="11287" spans="1:19">
      <c r="A11287" t="s">
        <v>11322</v>
      </c>
      <c r="B11287">
        <v>2</v>
      </c>
      <c r="C11287">
        <v>0</v>
      </c>
      <c r="D11287">
        <v>0</v>
      </c>
      <c r="E11287">
        <v>2</v>
      </c>
      <c r="F11287" t="s">
        <v>32</v>
      </c>
      <c r="G11287">
        <v>0</v>
      </c>
      <c r="H11287" t="s">
        <v>21</v>
      </c>
      <c r="I11287">
        <v>74</v>
      </c>
      <c r="J11287">
        <v>2017</v>
      </c>
      <c r="K11287">
        <v>9</v>
      </c>
      <c r="L11287">
        <v>18</v>
      </c>
      <c r="M11287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t="s">
        <v>23</v>
      </c>
    </row>
    <row r="11288" spans="1:19">
      <c r="A11288" t="s">
        <v>11323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>
        <v>0</v>
      </c>
      <c r="H11288" t="s">
        <v>21</v>
      </c>
      <c r="I11288">
        <v>41</v>
      </c>
      <c r="J11288">
        <v>2018</v>
      </c>
      <c r="K11288">
        <v>3</v>
      </c>
      <c r="L11288">
        <v>13</v>
      </c>
      <c r="M11288" t="s">
        <v>50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 t="s">
        <v>23</v>
      </c>
    </row>
    <row r="11289" spans="1:19">
      <c r="A11289" t="s">
        <v>11324</v>
      </c>
      <c r="B11289">
        <v>2</v>
      </c>
      <c r="C11289">
        <v>0</v>
      </c>
      <c r="D11289">
        <v>0</v>
      </c>
      <c r="E11289">
        <v>2</v>
      </c>
      <c r="F11289" t="s">
        <v>20</v>
      </c>
      <c r="G11289">
        <v>0</v>
      </c>
      <c r="H11289" t="s">
        <v>21</v>
      </c>
      <c r="I11289">
        <v>25</v>
      </c>
      <c r="J11289">
        <v>2018</v>
      </c>
      <c r="K11289">
        <v>11</v>
      </c>
      <c r="L11289">
        <v>11</v>
      </c>
      <c r="M11289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t="s">
        <v>23</v>
      </c>
    </row>
    <row r="11290" spans="1:19">
      <c r="A11290" t="s">
        <v>11325</v>
      </c>
      <c r="B11290">
        <v>2</v>
      </c>
      <c r="C11290">
        <v>1</v>
      </c>
      <c r="D11290">
        <v>0</v>
      </c>
      <c r="E11290">
        <v>1</v>
      </c>
      <c r="F11290" t="s">
        <v>20</v>
      </c>
      <c r="G11290">
        <v>0</v>
      </c>
      <c r="H11290" t="s">
        <v>21</v>
      </c>
      <c r="I11290">
        <v>30</v>
      </c>
      <c r="J11290">
        <v>2018</v>
      </c>
      <c r="K11290">
        <v>8</v>
      </c>
      <c r="L11290">
        <v>5</v>
      </c>
      <c r="M11290" t="s">
        <v>26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 t="s">
        <v>23</v>
      </c>
    </row>
    <row r="11291" spans="1:19">
      <c r="A11291" t="s">
        <v>11326</v>
      </c>
      <c r="B11291">
        <v>3</v>
      </c>
      <c r="C11291">
        <v>0</v>
      </c>
      <c r="D11291">
        <v>0</v>
      </c>
      <c r="E11291">
        <v>3</v>
      </c>
      <c r="F11291" t="s">
        <v>20</v>
      </c>
      <c r="G11291">
        <v>0</v>
      </c>
      <c r="H11291" t="s">
        <v>35</v>
      </c>
      <c r="I11291">
        <v>51</v>
      </c>
      <c r="J11291">
        <v>2018</v>
      </c>
      <c r="K11291">
        <v>3</v>
      </c>
      <c r="L11291">
        <v>30</v>
      </c>
      <c r="M11291" t="s">
        <v>26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 t="s">
        <v>23</v>
      </c>
    </row>
    <row r="11292" spans="1:19">
      <c r="A11292" t="s">
        <v>11327</v>
      </c>
      <c r="B11292">
        <v>2</v>
      </c>
      <c r="C11292">
        <v>0</v>
      </c>
      <c r="D11292">
        <v>1</v>
      </c>
      <c r="E11292">
        <v>2</v>
      </c>
      <c r="F11292" t="s">
        <v>20</v>
      </c>
      <c r="G11292">
        <v>0</v>
      </c>
      <c r="H11292" t="s">
        <v>35</v>
      </c>
      <c r="I11292">
        <v>21</v>
      </c>
      <c r="J11292">
        <v>2018</v>
      </c>
      <c r="K11292">
        <v>4</v>
      </c>
      <c r="L11292">
        <v>11</v>
      </c>
      <c r="M11292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t="s">
        <v>23</v>
      </c>
    </row>
    <row r="11293" spans="1:19">
      <c r="A11293" t="s">
        <v>11328</v>
      </c>
      <c r="B11293">
        <v>1</v>
      </c>
      <c r="C11293">
        <v>0</v>
      </c>
      <c r="D11293">
        <v>0</v>
      </c>
      <c r="E11293">
        <v>2</v>
      </c>
      <c r="F11293" t="s">
        <v>20</v>
      </c>
      <c r="G11293">
        <v>0</v>
      </c>
      <c r="H11293" t="s">
        <v>21</v>
      </c>
      <c r="I11293">
        <v>298</v>
      </c>
      <c r="J11293">
        <v>2018</v>
      </c>
      <c r="K11293">
        <v>5</v>
      </c>
      <c r="L11293">
        <v>10</v>
      </c>
      <c r="M11293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t="s">
        <v>23</v>
      </c>
    </row>
    <row r="11294" spans="1:19">
      <c r="A11294" t="s">
        <v>11329</v>
      </c>
      <c r="B11294">
        <v>1</v>
      </c>
      <c r="C11294">
        <v>0</v>
      </c>
      <c r="D11294">
        <v>0</v>
      </c>
      <c r="E11294">
        <v>1</v>
      </c>
      <c r="F11294" t="s">
        <v>20</v>
      </c>
      <c r="G11294">
        <v>0</v>
      </c>
      <c r="H11294" t="s">
        <v>21</v>
      </c>
      <c r="I11294">
        <v>0</v>
      </c>
      <c r="J11294">
        <v>2018</v>
      </c>
      <c r="K11294">
        <v>2</v>
      </c>
      <c r="L11294">
        <v>10</v>
      </c>
      <c r="M11294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t="s">
        <v>28</v>
      </c>
    </row>
    <row r="11295" spans="1:19">
      <c r="A11295" t="s">
        <v>11330</v>
      </c>
      <c r="B11295">
        <v>2</v>
      </c>
      <c r="C11295">
        <v>0</v>
      </c>
      <c r="D11295">
        <v>0</v>
      </c>
      <c r="E11295">
        <v>2</v>
      </c>
      <c r="F11295" t="s">
        <v>20</v>
      </c>
      <c r="G11295">
        <v>0</v>
      </c>
      <c r="H11295" t="s">
        <v>21</v>
      </c>
      <c r="I11295">
        <v>44</v>
      </c>
      <c r="J11295">
        <v>2018</v>
      </c>
      <c r="K11295">
        <v>11</v>
      </c>
      <c r="L11295">
        <v>22</v>
      </c>
      <c r="M11295" t="s">
        <v>26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 t="s">
        <v>23</v>
      </c>
    </row>
    <row r="11296" spans="1:19">
      <c r="A11296" t="s">
        <v>11331</v>
      </c>
      <c r="B11296">
        <v>2</v>
      </c>
      <c r="C11296">
        <v>0</v>
      </c>
      <c r="D11296">
        <v>0</v>
      </c>
      <c r="E11296">
        <v>3</v>
      </c>
      <c r="F11296" t="s">
        <v>20</v>
      </c>
      <c r="G11296">
        <v>0</v>
      </c>
      <c r="H11296" t="s">
        <v>21</v>
      </c>
      <c r="I11296">
        <v>10</v>
      </c>
      <c r="J11296">
        <v>2018</v>
      </c>
      <c r="K11296">
        <v>4</v>
      </c>
      <c r="L11296">
        <v>7</v>
      </c>
      <c r="M11296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t="s">
        <v>28</v>
      </c>
    </row>
    <row r="11297" spans="1:19">
      <c r="A11297" t="s">
        <v>11332</v>
      </c>
      <c r="B11297">
        <v>2</v>
      </c>
      <c r="C11297">
        <v>0</v>
      </c>
      <c r="D11297">
        <v>2</v>
      </c>
      <c r="E11297">
        <v>5</v>
      </c>
      <c r="F11297" t="s">
        <v>20</v>
      </c>
      <c r="G11297">
        <v>0</v>
      </c>
      <c r="H11297" t="s">
        <v>21</v>
      </c>
      <c r="I11297">
        <v>127</v>
      </c>
      <c r="J11297">
        <v>2018</v>
      </c>
      <c r="K11297">
        <v>8</v>
      </c>
      <c r="L11297">
        <v>8</v>
      </c>
      <c r="M11297" t="s">
        <v>22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 t="s">
        <v>23</v>
      </c>
    </row>
    <row r="11298" spans="1:19">
      <c r="A11298" t="s">
        <v>11333</v>
      </c>
      <c r="B11298">
        <v>2</v>
      </c>
      <c r="C11298">
        <v>0</v>
      </c>
      <c r="D11298">
        <v>0</v>
      </c>
      <c r="E11298">
        <v>3</v>
      </c>
      <c r="F11298" t="s">
        <v>20</v>
      </c>
      <c r="G11298">
        <v>0</v>
      </c>
      <c r="H11298" t="s">
        <v>35</v>
      </c>
      <c r="I11298">
        <v>143</v>
      </c>
      <c r="J11298">
        <v>2018</v>
      </c>
      <c r="K11298">
        <v>7</v>
      </c>
      <c r="L11298">
        <v>19</v>
      </c>
      <c r="M11298" t="s">
        <v>26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 t="s">
        <v>28</v>
      </c>
    </row>
    <row r="11299" spans="1:19">
      <c r="A11299" t="s">
        <v>11334</v>
      </c>
      <c r="B11299">
        <v>1</v>
      </c>
      <c r="C11299">
        <v>0</v>
      </c>
      <c r="D11299">
        <v>1</v>
      </c>
      <c r="E11299">
        <v>1</v>
      </c>
      <c r="F11299" t="s">
        <v>32</v>
      </c>
      <c r="G11299">
        <v>0</v>
      </c>
      <c r="H11299" t="s">
        <v>21</v>
      </c>
      <c r="I11299">
        <v>301</v>
      </c>
      <c r="J11299">
        <v>2018</v>
      </c>
      <c r="K11299">
        <v>7</v>
      </c>
      <c r="L11299">
        <v>30</v>
      </c>
      <c r="M11299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t="s">
        <v>23</v>
      </c>
    </row>
    <row r="11300" spans="1:19">
      <c r="A11300" t="s">
        <v>11335</v>
      </c>
      <c r="B11300">
        <v>3</v>
      </c>
      <c r="C11300">
        <v>0</v>
      </c>
      <c r="D11300">
        <v>0</v>
      </c>
      <c r="E11300">
        <v>2</v>
      </c>
      <c r="F11300" t="s">
        <v>20</v>
      </c>
      <c r="G11300">
        <v>0</v>
      </c>
      <c r="H11300" t="s">
        <v>35</v>
      </c>
      <c r="I11300">
        <v>52</v>
      </c>
      <c r="J11300">
        <v>2018</v>
      </c>
      <c r="K11300">
        <v>7</v>
      </c>
      <c r="L11300">
        <v>12</v>
      </c>
      <c r="M11300" t="s">
        <v>26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 t="s">
        <v>23</v>
      </c>
    </row>
    <row r="11301" spans="1:19">
      <c r="A11301" t="s">
        <v>11336</v>
      </c>
      <c r="B11301">
        <v>1</v>
      </c>
      <c r="C11301">
        <v>0</v>
      </c>
      <c r="D11301">
        <v>2</v>
      </c>
      <c r="E11301">
        <v>3</v>
      </c>
      <c r="F11301" t="s">
        <v>20</v>
      </c>
      <c r="G11301">
        <v>0</v>
      </c>
      <c r="H11301" t="s">
        <v>21</v>
      </c>
      <c r="I11301">
        <v>115</v>
      </c>
      <c r="J11301">
        <v>2018</v>
      </c>
      <c r="K11301">
        <v>2</v>
      </c>
      <c r="L11301">
        <v>27</v>
      </c>
      <c r="M1130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t="s">
        <v>23</v>
      </c>
    </row>
    <row r="11302" spans="1:19">
      <c r="A11302" t="s">
        <v>11337</v>
      </c>
      <c r="B11302">
        <v>2</v>
      </c>
      <c r="C11302">
        <v>0</v>
      </c>
      <c r="D11302">
        <v>1</v>
      </c>
      <c r="E11302">
        <v>2</v>
      </c>
      <c r="F11302" t="s">
        <v>20</v>
      </c>
      <c r="G11302">
        <v>0</v>
      </c>
      <c r="H11302" t="s">
        <v>21</v>
      </c>
      <c r="I11302">
        <v>237</v>
      </c>
      <c r="J11302">
        <v>2017</v>
      </c>
      <c r="K11302">
        <v>9</v>
      </c>
      <c r="L11302">
        <v>14</v>
      </c>
      <c r="M11302" t="s">
        <v>26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 t="s">
        <v>28</v>
      </c>
    </row>
    <row r="11303" spans="1:19">
      <c r="A11303" t="s">
        <v>11338</v>
      </c>
      <c r="B11303">
        <v>2</v>
      </c>
      <c r="C11303">
        <v>0</v>
      </c>
      <c r="D11303">
        <v>2</v>
      </c>
      <c r="E11303">
        <v>1</v>
      </c>
      <c r="F11303" t="s">
        <v>20</v>
      </c>
      <c r="G11303">
        <v>0</v>
      </c>
      <c r="H11303" t="s">
        <v>35</v>
      </c>
      <c r="I11303">
        <v>47</v>
      </c>
      <c r="J11303">
        <v>2018</v>
      </c>
      <c r="K11303">
        <v>2</v>
      </c>
      <c r="L11303">
        <v>20</v>
      </c>
      <c r="M11303" t="s">
        <v>26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 t="s">
        <v>23</v>
      </c>
    </row>
    <row r="11304" spans="1:19">
      <c r="A11304" t="s">
        <v>11339</v>
      </c>
      <c r="B11304">
        <v>2</v>
      </c>
      <c r="C11304">
        <v>0</v>
      </c>
      <c r="D11304">
        <v>2</v>
      </c>
      <c r="E11304">
        <v>2</v>
      </c>
      <c r="F11304" t="s">
        <v>20</v>
      </c>
      <c r="G11304">
        <v>0</v>
      </c>
      <c r="H11304" t="s">
        <v>21</v>
      </c>
      <c r="I11304">
        <v>226</v>
      </c>
      <c r="J11304">
        <v>2018</v>
      </c>
      <c r="K11304">
        <v>10</v>
      </c>
      <c r="L11304">
        <v>29</v>
      </c>
      <c r="M11304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t="s">
        <v>23</v>
      </c>
    </row>
    <row r="11305" spans="1:19">
      <c r="A11305" t="s">
        <v>11340</v>
      </c>
      <c r="B11305">
        <v>2</v>
      </c>
      <c r="C11305">
        <v>0</v>
      </c>
      <c r="D11305">
        <v>2</v>
      </c>
      <c r="E11305">
        <v>1</v>
      </c>
      <c r="F11305" t="s">
        <v>20</v>
      </c>
      <c r="G11305">
        <v>0</v>
      </c>
      <c r="H11305" t="s">
        <v>35</v>
      </c>
      <c r="I11305">
        <v>59</v>
      </c>
      <c r="J11305">
        <v>2018</v>
      </c>
      <c r="K11305">
        <v>6</v>
      </c>
      <c r="L11305">
        <v>26</v>
      </c>
      <c r="M11305" t="s">
        <v>26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 t="s">
        <v>23</v>
      </c>
    </row>
    <row r="11306" spans="1:19">
      <c r="A11306" t="s">
        <v>11341</v>
      </c>
      <c r="B11306">
        <v>1</v>
      </c>
      <c r="C11306">
        <v>0</v>
      </c>
      <c r="D11306">
        <v>2</v>
      </c>
      <c r="E11306">
        <v>4</v>
      </c>
      <c r="F11306" t="s">
        <v>20</v>
      </c>
      <c r="G11306">
        <v>0</v>
      </c>
      <c r="H11306" t="s">
        <v>21</v>
      </c>
      <c r="I11306">
        <v>69</v>
      </c>
      <c r="J11306">
        <v>2018</v>
      </c>
      <c r="K11306">
        <v>6</v>
      </c>
      <c r="L11306">
        <v>12</v>
      </c>
      <c r="M11306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t="s">
        <v>28</v>
      </c>
    </row>
    <row r="11307" spans="1:19">
      <c r="A11307" t="s">
        <v>11342</v>
      </c>
      <c r="B11307">
        <v>2</v>
      </c>
      <c r="C11307">
        <v>0</v>
      </c>
      <c r="D11307">
        <v>1</v>
      </c>
      <c r="E11307">
        <v>3</v>
      </c>
      <c r="F11307" t="s">
        <v>32</v>
      </c>
      <c r="G11307">
        <v>0</v>
      </c>
      <c r="H11307" t="s">
        <v>21</v>
      </c>
      <c r="I11307">
        <v>200</v>
      </c>
      <c r="J11307">
        <v>2018</v>
      </c>
      <c r="K11307">
        <v>9</v>
      </c>
      <c r="L11307">
        <v>19</v>
      </c>
      <c r="M11307" t="s">
        <v>26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 t="s">
        <v>28</v>
      </c>
    </row>
    <row r="11308" spans="1:19">
      <c r="A11308" t="s">
        <v>11343</v>
      </c>
      <c r="B11308">
        <v>2</v>
      </c>
      <c r="C11308">
        <v>1</v>
      </c>
      <c r="D11308">
        <v>1</v>
      </c>
      <c r="E11308">
        <v>0</v>
      </c>
      <c r="F11308" t="s">
        <v>20</v>
      </c>
      <c r="G11308">
        <v>0</v>
      </c>
      <c r="H11308" t="s">
        <v>21</v>
      </c>
      <c r="I11308">
        <v>36</v>
      </c>
      <c r="J11308">
        <v>2018</v>
      </c>
      <c r="K11308">
        <v>9</v>
      </c>
      <c r="L11308">
        <v>5</v>
      </c>
      <c r="M11308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t="s">
        <v>28</v>
      </c>
    </row>
    <row r="11309" spans="1:19">
      <c r="A11309" t="s">
        <v>11344</v>
      </c>
      <c r="B11309">
        <v>2</v>
      </c>
      <c r="C11309">
        <v>0</v>
      </c>
      <c r="D11309">
        <v>0</v>
      </c>
      <c r="E11309">
        <v>2</v>
      </c>
      <c r="F11309" t="s">
        <v>20</v>
      </c>
      <c r="G11309">
        <v>0</v>
      </c>
      <c r="H11309" t="s">
        <v>21</v>
      </c>
      <c r="I11309">
        <v>9</v>
      </c>
      <c r="J11309">
        <v>2017</v>
      </c>
      <c r="K11309">
        <v>11</v>
      </c>
      <c r="L11309">
        <v>18</v>
      </c>
      <c r="M11309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t="s">
        <v>23</v>
      </c>
    </row>
    <row r="11310" spans="1:19">
      <c r="A11310" t="s">
        <v>11345</v>
      </c>
      <c r="B11310">
        <v>2</v>
      </c>
      <c r="C11310">
        <v>0</v>
      </c>
      <c r="D11310">
        <v>0</v>
      </c>
      <c r="E11310">
        <v>2</v>
      </c>
      <c r="F11310" t="s">
        <v>20</v>
      </c>
      <c r="G11310">
        <v>0</v>
      </c>
      <c r="H11310" t="s">
        <v>21</v>
      </c>
      <c r="I11310">
        <v>19</v>
      </c>
      <c r="J11310">
        <v>2018</v>
      </c>
      <c r="K11310">
        <v>9</v>
      </c>
      <c r="L11310">
        <v>22</v>
      </c>
      <c r="M11310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t="s">
        <v>23</v>
      </c>
    </row>
    <row r="11311" spans="1:19">
      <c r="A11311" t="s">
        <v>11346</v>
      </c>
      <c r="B11311">
        <v>1</v>
      </c>
      <c r="C11311">
        <v>0</v>
      </c>
      <c r="D11311">
        <v>2</v>
      </c>
      <c r="E11311">
        <v>3</v>
      </c>
      <c r="F11311" t="s">
        <v>20</v>
      </c>
      <c r="G11311">
        <v>0</v>
      </c>
      <c r="H11311" t="s">
        <v>21</v>
      </c>
      <c r="I11311">
        <v>65</v>
      </c>
      <c r="J11311">
        <v>2017</v>
      </c>
      <c r="K11311">
        <v>9</v>
      </c>
      <c r="L11311">
        <v>25</v>
      </c>
      <c r="M11311" t="s">
        <v>26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 t="s">
        <v>23</v>
      </c>
    </row>
    <row r="11312" spans="1:19">
      <c r="A11312" t="s">
        <v>11347</v>
      </c>
      <c r="B11312">
        <v>1</v>
      </c>
      <c r="C11312">
        <v>0</v>
      </c>
      <c r="D11312">
        <v>0</v>
      </c>
      <c r="E11312">
        <v>1</v>
      </c>
      <c r="F11312" t="s">
        <v>25</v>
      </c>
      <c r="G11312">
        <v>0</v>
      </c>
      <c r="H11312" t="s">
        <v>21</v>
      </c>
      <c r="I11312">
        <v>3</v>
      </c>
      <c r="J11312">
        <v>2018</v>
      </c>
      <c r="K11312">
        <v>5</v>
      </c>
      <c r="L11312">
        <v>13</v>
      </c>
      <c r="M11312" t="s">
        <v>26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 t="s">
        <v>28</v>
      </c>
    </row>
    <row r="11313" spans="1:19">
      <c r="A11313" t="s">
        <v>11348</v>
      </c>
      <c r="B11313">
        <v>2</v>
      </c>
      <c r="C11313">
        <v>0</v>
      </c>
      <c r="D11313">
        <v>0</v>
      </c>
      <c r="E11313">
        <v>3</v>
      </c>
      <c r="F11313" t="s">
        <v>25</v>
      </c>
      <c r="G11313">
        <v>0</v>
      </c>
      <c r="H11313" t="s">
        <v>21</v>
      </c>
      <c r="I11313">
        <v>24</v>
      </c>
      <c r="J11313">
        <v>2018</v>
      </c>
      <c r="K11313">
        <v>10</v>
      </c>
      <c r="L11313">
        <v>20</v>
      </c>
      <c r="M11313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t="s">
        <v>23</v>
      </c>
    </row>
    <row r="11314" spans="1:19">
      <c r="A11314" t="s">
        <v>11349</v>
      </c>
      <c r="B11314">
        <v>2</v>
      </c>
      <c r="C11314">
        <v>0</v>
      </c>
      <c r="D11314">
        <v>1</v>
      </c>
      <c r="E11314">
        <v>2</v>
      </c>
      <c r="F11314" t="s">
        <v>20</v>
      </c>
      <c r="G11314">
        <v>0</v>
      </c>
      <c r="H11314" t="s">
        <v>21</v>
      </c>
      <c r="I11314">
        <v>159</v>
      </c>
      <c r="J11314">
        <v>2018</v>
      </c>
      <c r="K11314">
        <v>9</v>
      </c>
      <c r="L11314">
        <v>19</v>
      </c>
      <c r="M11314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t="s">
        <v>28</v>
      </c>
    </row>
    <row r="11315" spans="1:19">
      <c r="A11315" t="s">
        <v>11350</v>
      </c>
      <c r="B11315">
        <v>2</v>
      </c>
      <c r="C11315">
        <v>0</v>
      </c>
      <c r="D11315">
        <v>0</v>
      </c>
      <c r="E11315">
        <v>4</v>
      </c>
      <c r="F11315" t="s">
        <v>20</v>
      </c>
      <c r="G11315">
        <v>0</v>
      </c>
      <c r="H11315" t="s">
        <v>21</v>
      </c>
      <c r="I11315">
        <v>105</v>
      </c>
      <c r="J11315">
        <v>2017</v>
      </c>
      <c r="K11315">
        <v>9</v>
      </c>
      <c r="L11315">
        <v>16</v>
      </c>
      <c r="M11315" t="s">
        <v>26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 t="s">
        <v>23</v>
      </c>
    </row>
    <row r="11316" spans="1:19">
      <c r="A11316" t="s">
        <v>11351</v>
      </c>
      <c r="B11316">
        <v>3</v>
      </c>
      <c r="C11316">
        <v>0</v>
      </c>
      <c r="D11316">
        <v>0</v>
      </c>
      <c r="E11316">
        <v>3</v>
      </c>
      <c r="F11316" t="s">
        <v>20</v>
      </c>
      <c r="G11316">
        <v>0</v>
      </c>
      <c r="H11316" t="s">
        <v>35</v>
      </c>
      <c r="I11316">
        <v>36</v>
      </c>
      <c r="J11316">
        <v>2018</v>
      </c>
      <c r="K11316">
        <v>4</v>
      </c>
      <c r="L11316">
        <v>28</v>
      </c>
      <c r="M11316" t="s">
        <v>26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 t="s">
        <v>23</v>
      </c>
    </row>
    <row r="11317" spans="1:19">
      <c r="A11317" t="s">
        <v>11352</v>
      </c>
      <c r="B11317">
        <v>2</v>
      </c>
      <c r="C11317">
        <v>0</v>
      </c>
      <c r="D11317">
        <v>0</v>
      </c>
      <c r="E11317">
        <v>1</v>
      </c>
      <c r="F11317" t="s">
        <v>32</v>
      </c>
      <c r="G11317">
        <v>0</v>
      </c>
      <c r="H11317" t="s">
        <v>21</v>
      </c>
      <c r="I11317">
        <v>55</v>
      </c>
      <c r="J11317">
        <v>2018</v>
      </c>
      <c r="K11317">
        <v>4</v>
      </c>
      <c r="L11317">
        <v>6</v>
      </c>
      <c r="M11317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t="s">
        <v>23</v>
      </c>
    </row>
    <row r="11318" spans="1:19">
      <c r="A11318" t="s">
        <v>11353</v>
      </c>
      <c r="B11318">
        <v>2</v>
      </c>
      <c r="C11318">
        <v>0</v>
      </c>
      <c r="D11318">
        <v>0</v>
      </c>
      <c r="E11318">
        <v>4</v>
      </c>
      <c r="F11318" t="s">
        <v>20</v>
      </c>
      <c r="G11318">
        <v>0</v>
      </c>
      <c r="H11318" t="s">
        <v>35</v>
      </c>
      <c r="I11318">
        <v>19</v>
      </c>
      <c r="J11318">
        <v>2017</v>
      </c>
      <c r="K11318">
        <v>11</v>
      </c>
      <c r="L11318">
        <v>4</v>
      </c>
      <c r="M11318" t="s">
        <v>22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 t="s">
        <v>23</v>
      </c>
    </row>
    <row r="11319" spans="1:19">
      <c r="A11319" t="s">
        <v>11354</v>
      </c>
      <c r="B11319">
        <v>2</v>
      </c>
      <c r="C11319">
        <v>0</v>
      </c>
      <c r="D11319">
        <v>0</v>
      </c>
      <c r="E11319">
        <v>2</v>
      </c>
      <c r="F11319" t="s">
        <v>25</v>
      </c>
      <c r="G11319">
        <v>0</v>
      </c>
      <c r="H11319" t="s">
        <v>21</v>
      </c>
      <c r="I11319">
        <v>27</v>
      </c>
      <c r="J11319">
        <v>2018</v>
      </c>
      <c r="K11319">
        <v>4</v>
      </c>
      <c r="L11319">
        <v>12</v>
      </c>
      <c r="M11319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t="s">
        <v>28</v>
      </c>
    </row>
    <row r="11320" spans="1:19">
      <c r="A11320" t="s">
        <v>11355</v>
      </c>
      <c r="B11320">
        <v>2</v>
      </c>
      <c r="C11320">
        <v>0</v>
      </c>
      <c r="D11320">
        <v>1</v>
      </c>
      <c r="E11320">
        <v>2</v>
      </c>
      <c r="F11320" t="s">
        <v>20</v>
      </c>
      <c r="G11320">
        <v>0</v>
      </c>
      <c r="H11320" t="s">
        <v>21</v>
      </c>
      <c r="I11320">
        <v>100</v>
      </c>
      <c r="J11320">
        <v>2018</v>
      </c>
      <c r="K11320">
        <v>12</v>
      </c>
      <c r="L11320">
        <v>2</v>
      </c>
      <c r="M11320" t="s">
        <v>26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 t="s">
        <v>28</v>
      </c>
    </row>
    <row r="11321" spans="1:19">
      <c r="A11321" t="s">
        <v>11356</v>
      </c>
      <c r="B11321">
        <v>2</v>
      </c>
      <c r="C11321">
        <v>0</v>
      </c>
      <c r="D11321">
        <v>0</v>
      </c>
      <c r="E11321">
        <v>2</v>
      </c>
      <c r="F11321" t="s">
        <v>32</v>
      </c>
      <c r="G11321">
        <v>0</v>
      </c>
      <c r="H11321" t="s">
        <v>21</v>
      </c>
      <c r="I11321">
        <v>102</v>
      </c>
      <c r="J11321">
        <v>2017</v>
      </c>
      <c r="K11321">
        <v>10</v>
      </c>
      <c r="L11321">
        <v>16</v>
      </c>
      <c r="M11321" t="s">
        <v>22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 t="s">
        <v>28</v>
      </c>
    </row>
    <row r="11322" spans="1:19">
      <c r="A11322" t="s">
        <v>11357</v>
      </c>
      <c r="B11322">
        <v>2</v>
      </c>
      <c r="C11322">
        <v>0</v>
      </c>
      <c r="D11322">
        <v>0</v>
      </c>
      <c r="E11322">
        <v>3</v>
      </c>
      <c r="F11322" t="s">
        <v>25</v>
      </c>
      <c r="G11322">
        <v>0</v>
      </c>
      <c r="H11322" t="s">
        <v>21</v>
      </c>
      <c r="I11322">
        <v>44</v>
      </c>
      <c r="J11322">
        <v>2018</v>
      </c>
      <c r="K11322">
        <v>6</v>
      </c>
      <c r="L11322">
        <v>30</v>
      </c>
      <c r="M11322" t="s">
        <v>26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 t="s">
        <v>28</v>
      </c>
    </row>
    <row r="11323" spans="1:19">
      <c r="A11323" t="s">
        <v>11358</v>
      </c>
      <c r="B11323">
        <v>2</v>
      </c>
      <c r="C11323">
        <v>0</v>
      </c>
      <c r="D11323">
        <v>1</v>
      </c>
      <c r="E11323">
        <v>2</v>
      </c>
      <c r="F11323" t="s">
        <v>20</v>
      </c>
      <c r="G11323">
        <v>0</v>
      </c>
      <c r="H11323" t="s">
        <v>21</v>
      </c>
      <c r="I11323">
        <v>57</v>
      </c>
      <c r="J11323">
        <v>2018</v>
      </c>
      <c r="K11323">
        <v>6</v>
      </c>
      <c r="L11323">
        <v>10</v>
      </c>
      <c r="M11323" t="s">
        <v>22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 t="s">
        <v>23</v>
      </c>
    </row>
    <row r="11324" spans="1:19">
      <c r="A11324" t="s">
        <v>11359</v>
      </c>
      <c r="B11324">
        <v>2</v>
      </c>
      <c r="C11324">
        <v>0</v>
      </c>
      <c r="D11324">
        <v>1</v>
      </c>
      <c r="E11324">
        <v>3</v>
      </c>
      <c r="F11324" t="s">
        <v>20</v>
      </c>
      <c r="G11324">
        <v>0</v>
      </c>
      <c r="H11324" t="s">
        <v>21</v>
      </c>
      <c r="I11324">
        <v>14</v>
      </c>
      <c r="J11324">
        <v>2017</v>
      </c>
      <c r="K11324">
        <v>10</v>
      </c>
      <c r="L11324">
        <v>19</v>
      </c>
      <c r="M11324" t="s">
        <v>26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 t="s">
        <v>23</v>
      </c>
    </row>
    <row r="11325" spans="1:19">
      <c r="A11325" t="s">
        <v>11360</v>
      </c>
      <c r="B11325">
        <v>2</v>
      </c>
      <c r="C11325">
        <v>0</v>
      </c>
      <c r="D11325">
        <v>0</v>
      </c>
      <c r="E11325">
        <v>1</v>
      </c>
      <c r="F11325" t="s">
        <v>32</v>
      </c>
      <c r="G11325">
        <v>0</v>
      </c>
      <c r="H11325" t="s">
        <v>21</v>
      </c>
      <c r="I11325">
        <v>0</v>
      </c>
      <c r="J11325">
        <v>2018</v>
      </c>
      <c r="K11325">
        <v>7</v>
      </c>
      <c r="L11325">
        <v>20</v>
      </c>
      <c r="M11325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t="s">
        <v>23</v>
      </c>
    </row>
    <row r="11326" spans="1:19">
      <c r="A11326" t="s">
        <v>11361</v>
      </c>
      <c r="B11326">
        <v>2</v>
      </c>
      <c r="C11326">
        <v>0</v>
      </c>
      <c r="D11326">
        <v>2</v>
      </c>
      <c r="E11326">
        <v>0</v>
      </c>
      <c r="F11326" t="s">
        <v>25</v>
      </c>
      <c r="G11326">
        <v>0</v>
      </c>
      <c r="H11326" t="s">
        <v>21</v>
      </c>
      <c r="I11326">
        <v>87</v>
      </c>
      <c r="J11326">
        <v>2018</v>
      </c>
      <c r="K11326">
        <v>12</v>
      </c>
      <c r="L11326">
        <v>25</v>
      </c>
      <c r="M11326" t="s">
        <v>26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 t="s">
        <v>23</v>
      </c>
    </row>
    <row r="11327" spans="1:19">
      <c r="A11327" t="s">
        <v>11362</v>
      </c>
      <c r="B11327">
        <v>2</v>
      </c>
      <c r="C11327">
        <v>0</v>
      </c>
      <c r="D11327">
        <v>0</v>
      </c>
      <c r="E11327">
        <v>4</v>
      </c>
      <c r="F11327" t="s">
        <v>20</v>
      </c>
      <c r="G11327">
        <v>0</v>
      </c>
      <c r="H11327" t="s">
        <v>21</v>
      </c>
      <c r="I11327">
        <v>156</v>
      </c>
      <c r="J11327">
        <v>2018</v>
      </c>
      <c r="K11327">
        <v>3</v>
      </c>
      <c r="L11327">
        <v>23</v>
      </c>
      <c r="M11327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t="s">
        <v>28</v>
      </c>
    </row>
    <row r="11328" spans="1:19">
      <c r="A11328" t="s">
        <v>11363</v>
      </c>
      <c r="B11328">
        <v>1</v>
      </c>
      <c r="C11328">
        <v>0</v>
      </c>
      <c r="D11328">
        <v>2</v>
      </c>
      <c r="E11328">
        <v>1</v>
      </c>
      <c r="F11328" t="s">
        <v>20</v>
      </c>
      <c r="G11328">
        <v>0</v>
      </c>
      <c r="H11328" t="s">
        <v>21</v>
      </c>
      <c r="I11328">
        <v>1</v>
      </c>
      <c r="J11328">
        <v>2018</v>
      </c>
      <c r="K11328">
        <v>2</v>
      </c>
      <c r="L11328">
        <v>28</v>
      </c>
      <c r="M11328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t="s">
        <v>28</v>
      </c>
    </row>
    <row r="11329" spans="1:19">
      <c r="A11329" t="s">
        <v>11364</v>
      </c>
      <c r="B11329">
        <v>1</v>
      </c>
      <c r="C11329">
        <v>0</v>
      </c>
      <c r="D11329">
        <v>0</v>
      </c>
      <c r="E11329">
        <v>2</v>
      </c>
      <c r="F11329" t="s">
        <v>20</v>
      </c>
      <c r="G11329">
        <v>0</v>
      </c>
      <c r="H11329" t="s">
        <v>21</v>
      </c>
      <c r="I11329">
        <v>14</v>
      </c>
      <c r="J11329">
        <v>2017</v>
      </c>
      <c r="K11329">
        <v>10</v>
      </c>
      <c r="L11329">
        <v>15</v>
      </c>
      <c r="M11329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t="s">
        <v>23</v>
      </c>
    </row>
    <row r="11330" spans="1:19">
      <c r="A11330" t="s">
        <v>11365</v>
      </c>
      <c r="B11330">
        <v>1</v>
      </c>
      <c r="C11330">
        <v>0</v>
      </c>
      <c r="D11330">
        <v>0</v>
      </c>
      <c r="E11330">
        <v>2</v>
      </c>
      <c r="F11330" t="s">
        <v>32</v>
      </c>
      <c r="G11330">
        <v>0</v>
      </c>
      <c r="H11330" t="s">
        <v>21</v>
      </c>
      <c r="I11330">
        <v>292</v>
      </c>
      <c r="J11330">
        <v>2018</v>
      </c>
      <c r="K11330">
        <v>7</v>
      </c>
      <c r="L11330">
        <v>21</v>
      </c>
      <c r="M11330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t="s">
        <v>23</v>
      </c>
    </row>
    <row r="11331" spans="1:19">
      <c r="A11331" t="s">
        <v>11366</v>
      </c>
      <c r="B11331">
        <v>2</v>
      </c>
      <c r="C11331">
        <v>0</v>
      </c>
      <c r="D11331">
        <v>0</v>
      </c>
      <c r="E11331">
        <v>1</v>
      </c>
      <c r="F11331" t="s">
        <v>20</v>
      </c>
      <c r="G11331">
        <v>0</v>
      </c>
      <c r="H11331" t="s">
        <v>21</v>
      </c>
      <c r="I11331">
        <v>11</v>
      </c>
      <c r="J11331">
        <v>2018</v>
      </c>
      <c r="K11331">
        <v>11</v>
      </c>
      <c r="L11331">
        <v>5</v>
      </c>
      <c r="M1133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t="s">
        <v>28</v>
      </c>
    </row>
    <row r="11332" spans="1:19">
      <c r="A11332" t="s">
        <v>11367</v>
      </c>
      <c r="B11332">
        <v>2</v>
      </c>
      <c r="C11332">
        <v>1</v>
      </c>
      <c r="D11332">
        <v>2</v>
      </c>
      <c r="E11332">
        <v>5</v>
      </c>
      <c r="F11332" t="s">
        <v>32</v>
      </c>
      <c r="G11332">
        <v>0</v>
      </c>
      <c r="H11332" t="s">
        <v>21</v>
      </c>
      <c r="I11332">
        <v>125</v>
      </c>
      <c r="J11332">
        <v>2018</v>
      </c>
      <c r="K11332">
        <v>7</v>
      </c>
      <c r="L11332">
        <v>18</v>
      </c>
      <c r="M11332" t="s">
        <v>22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 t="s">
        <v>23</v>
      </c>
    </row>
    <row r="11333" spans="1:19">
      <c r="A11333" t="s">
        <v>11368</v>
      </c>
      <c r="B11333">
        <v>2</v>
      </c>
      <c r="C11333">
        <v>0</v>
      </c>
      <c r="D11333">
        <v>1</v>
      </c>
      <c r="E11333">
        <v>1</v>
      </c>
      <c r="F11333" t="s">
        <v>20</v>
      </c>
      <c r="G11333">
        <v>0</v>
      </c>
      <c r="H11333" t="s">
        <v>123</v>
      </c>
      <c r="I11333">
        <v>28</v>
      </c>
      <c r="J11333">
        <v>2018</v>
      </c>
      <c r="K11333">
        <v>10</v>
      </c>
      <c r="L11333">
        <v>8</v>
      </c>
      <c r="M11333" t="s">
        <v>26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 t="s">
        <v>23</v>
      </c>
    </row>
    <row r="11334" spans="1:19">
      <c r="A11334" t="s">
        <v>11369</v>
      </c>
      <c r="B11334">
        <v>2</v>
      </c>
      <c r="C11334">
        <v>0</v>
      </c>
      <c r="D11334">
        <v>0</v>
      </c>
      <c r="E11334">
        <v>4</v>
      </c>
      <c r="F11334" t="s">
        <v>25</v>
      </c>
      <c r="G11334">
        <v>0</v>
      </c>
      <c r="H11334" t="s">
        <v>21</v>
      </c>
      <c r="I11334">
        <v>38</v>
      </c>
      <c r="J11334">
        <v>2018</v>
      </c>
      <c r="K11334">
        <v>12</v>
      </c>
      <c r="L11334">
        <v>27</v>
      </c>
      <c r="M11334" t="s">
        <v>26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 t="s">
        <v>23</v>
      </c>
    </row>
    <row r="11335" spans="1:19">
      <c r="A11335" t="s">
        <v>11370</v>
      </c>
      <c r="B11335">
        <v>2</v>
      </c>
      <c r="C11335">
        <v>2</v>
      </c>
      <c r="D11335">
        <v>1</v>
      </c>
      <c r="E11335">
        <v>5</v>
      </c>
      <c r="F11335" t="s">
        <v>20</v>
      </c>
      <c r="G11335">
        <v>0</v>
      </c>
      <c r="H11335" t="s">
        <v>63</v>
      </c>
      <c r="I11335">
        <v>30</v>
      </c>
      <c r="J11335">
        <v>2018</v>
      </c>
      <c r="K11335">
        <v>2</v>
      </c>
      <c r="L11335">
        <v>2</v>
      </c>
      <c r="M11335" t="s">
        <v>26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 t="s">
        <v>28</v>
      </c>
    </row>
    <row r="11336" spans="1:19">
      <c r="A11336" t="s">
        <v>11371</v>
      </c>
      <c r="B11336">
        <v>2</v>
      </c>
      <c r="C11336">
        <v>0</v>
      </c>
      <c r="D11336">
        <v>0</v>
      </c>
      <c r="E11336">
        <v>2</v>
      </c>
      <c r="F11336" t="s">
        <v>32</v>
      </c>
      <c r="G11336">
        <v>0</v>
      </c>
      <c r="H11336" t="s">
        <v>35</v>
      </c>
      <c r="I11336">
        <v>80</v>
      </c>
      <c r="J11336">
        <v>2017</v>
      </c>
      <c r="K11336">
        <v>10</v>
      </c>
      <c r="L11336">
        <v>9</v>
      </c>
      <c r="M11336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t="s">
        <v>23</v>
      </c>
    </row>
    <row r="11337" spans="1:19">
      <c r="A11337" t="s">
        <v>11372</v>
      </c>
      <c r="B11337">
        <v>1</v>
      </c>
      <c r="C11337">
        <v>0</v>
      </c>
      <c r="D11337">
        <v>5</v>
      </c>
      <c r="E11337">
        <v>10</v>
      </c>
      <c r="F11337" t="s">
        <v>20</v>
      </c>
      <c r="G11337">
        <v>0</v>
      </c>
      <c r="H11337" t="s">
        <v>21</v>
      </c>
      <c r="I11337">
        <v>11</v>
      </c>
      <c r="J11337">
        <v>2018</v>
      </c>
      <c r="K11337">
        <v>5</v>
      </c>
      <c r="L11337">
        <v>9</v>
      </c>
      <c r="M11337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t="s">
        <v>28</v>
      </c>
    </row>
    <row r="11338" spans="1:19">
      <c r="A11338" t="s">
        <v>11373</v>
      </c>
      <c r="B11338">
        <v>3</v>
      </c>
      <c r="C11338">
        <v>0</v>
      </c>
      <c r="D11338">
        <v>2</v>
      </c>
      <c r="E11338">
        <v>1</v>
      </c>
      <c r="F11338" t="s">
        <v>20</v>
      </c>
      <c r="G11338">
        <v>0</v>
      </c>
      <c r="H11338" t="s">
        <v>35</v>
      </c>
      <c r="I11338">
        <v>16</v>
      </c>
      <c r="J11338">
        <v>2018</v>
      </c>
      <c r="K11338">
        <v>7</v>
      </c>
      <c r="L11338">
        <v>31</v>
      </c>
      <c r="M11338" t="s">
        <v>26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 t="s">
        <v>23</v>
      </c>
    </row>
    <row r="11339" spans="1:19">
      <c r="A11339" t="s">
        <v>11374</v>
      </c>
      <c r="B11339">
        <v>2</v>
      </c>
      <c r="C11339">
        <v>0</v>
      </c>
      <c r="D11339">
        <v>0</v>
      </c>
      <c r="E11339">
        <v>2</v>
      </c>
      <c r="F11339" t="s">
        <v>20</v>
      </c>
      <c r="G11339">
        <v>0</v>
      </c>
      <c r="H11339" t="s">
        <v>35</v>
      </c>
      <c r="I11339">
        <v>24</v>
      </c>
      <c r="J11339">
        <v>2018</v>
      </c>
      <c r="K11339">
        <v>6</v>
      </c>
      <c r="L11339">
        <v>9</v>
      </c>
      <c r="M11339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t="s">
        <v>23</v>
      </c>
    </row>
    <row r="11340" spans="1:19">
      <c r="A11340" t="s">
        <v>11375</v>
      </c>
      <c r="B11340">
        <v>2</v>
      </c>
      <c r="C11340">
        <v>0</v>
      </c>
      <c r="D11340">
        <v>0</v>
      </c>
      <c r="E11340">
        <v>2</v>
      </c>
      <c r="F11340" t="s">
        <v>20</v>
      </c>
      <c r="G11340">
        <v>1</v>
      </c>
      <c r="H11340" t="s">
        <v>21</v>
      </c>
      <c r="I11340">
        <v>2</v>
      </c>
      <c r="J11340">
        <v>2018</v>
      </c>
      <c r="K11340">
        <v>8</v>
      </c>
      <c r="L11340">
        <v>9</v>
      </c>
      <c r="M11340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t="s">
        <v>23</v>
      </c>
    </row>
    <row r="11341" spans="1:19">
      <c r="A11341" t="s">
        <v>11376</v>
      </c>
      <c r="B11341">
        <v>2</v>
      </c>
      <c r="C11341">
        <v>0</v>
      </c>
      <c r="D11341">
        <v>1</v>
      </c>
      <c r="E11341">
        <v>2</v>
      </c>
      <c r="F11341" t="s">
        <v>20</v>
      </c>
      <c r="G11341">
        <v>0</v>
      </c>
      <c r="H11341" t="s">
        <v>35</v>
      </c>
      <c r="I11341">
        <v>20</v>
      </c>
      <c r="J11341">
        <v>2018</v>
      </c>
      <c r="K11341">
        <v>1</v>
      </c>
      <c r="L11341">
        <v>29</v>
      </c>
      <c r="M1134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t="s">
        <v>23</v>
      </c>
    </row>
    <row r="11342" spans="1:19">
      <c r="A11342" t="s">
        <v>11377</v>
      </c>
      <c r="B11342">
        <v>1</v>
      </c>
      <c r="C11342">
        <v>0</v>
      </c>
      <c r="D11342">
        <v>0</v>
      </c>
      <c r="E11342">
        <v>1</v>
      </c>
      <c r="F11342" t="s">
        <v>20</v>
      </c>
      <c r="G11342">
        <v>0</v>
      </c>
      <c r="H11342" t="s">
        <v>21</v>
      </c>
      <c r="I11342">
        <v>75</v>
      </c>
      <c r="J11342">
        <v>2017</v>
      </c>
      <c r="K11342">
        <v>12</v>
      </c>
      <c r="L11342">
        <v>9</v>
      </c>
      <c r="M11342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t="s">
        <v>23</v>
      </c>
    </row>
    <row r="11343" spans="1:19">
      <c r="A11343" t="s">
        <v>11378</v>
      </c>
      <c r="B11343">
        <v>2</v>
      </c>
      <c r="C11343">
        <v>0</v>
      </c>
      <c r="D11343">
        <v>0</v>
      </c>
      <c r="E11343">
        <v>2</v>
      </c>
      <c r="F11343" t="s">
        <v>32</v>
      </c>
      <c r="G11343">
        <v>0</v>
      </c>
      <c r="H11343" t="s">
        <v>21</v>
      </c>
      <c r="I11343">
        <v>292</v>
      </c>
      <c r="J11343">
        <v>2018</v>
      </c>
      <c r="K11343">
        <v>7</v>
      </c>
      <c r="L11343">
        <v>21</v>
      </c>
      <c r="M11343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t="s">
        <v>28</v>
      </c>
    </row>
    <row r="11344" spans="1:19">
      <c r="A11344" t="s">
        <v>11379</v>
      </c>
      <c r="B11344">
        <v>2</v>
      </c>
      <c r="C11344">
        <v>1</v>
      </c>
      <c r="D11344">
        <v>2</v>
      </c>
      <c r="E11344">
        <v>5</v>
      </c>
      <c r="F11344" t="s">
        <v>20</v>
      </c>
      <c r="G11344">
        <v>0</v>
      </c>
      <c r="H11344" t="s">
        <v>21</v>
      </c>
      <c r="I11344">
        <v>63</v>
      </c>
      <c r="J11344">
        <v>2018</v>
      </c>
      <c r="K11344">
        <v>7</v>
      </c>
      <c r="L11344">
        <v>23</v>
      </c>
      <c r="M11344" t="s">
        <v>26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 t="s">
        <v>28</v>
      </c>
    </row>
    <row r="11345" spans="1:19">
      <c r="A11345" t="s">
        <v>11380</v>
      </c>
      <c r="B11345">
        <v>2</v>
      </c>
      <c r="C11345">
        <v>1</v>
      </c>
      <c r="D11345">
        <v>0</v>
      </c>
      <c r="E11345">
        <v>1</v>
      </c>
      <c r="F11345" t="s">
        <v>25</v>
      </c>
      <c r="G11345">
        <v>0</v>
      </c>
      <c r="H11345" t="s">
        <v>21</v>
      </c>
      <c r="I11345">
        <v>1</v>
      </c>
      <c r="J11345">
        <v>2018</v>
      </c>
      <c r="K11345">
        <v>10</v>
      </c>
      <c r="L11345">
        <v>5</v>
      </c>
      <c r="M11345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t="s">
        <v>23</v>
      </c>
    </row>
    <row r="11346" spans="1:19">
      <c r="A11346" t="s">
        <v>11381</v>
      </c>
      <c r="B11346">
        <v>2</v>
      </c>
      <c r="C11346">
        <v>0</v>
      </c>
      <c r="D11346">
        <v>2</v>
      </c>
      <c r="E11346">
        <v>5</v>
      </c>
      <c r="F11346" t="s">
        <v>20</v>
      </c>
      <c r="G11346">
        <v>0</v>
      </c>
      <c r="H11346" t="s">
        <v>21</v>
      </c>
      <c r="I11346">
        <v>214</v>
      </c>
      <c r="J11346">
        <v>2018</v>
      </c>
      <c r="K11346">
        <v>10</v>
      </c>
      <c r="L11346">
        <v>20</v>
      </c>
      <c r="M11346" t="s">
        <v>26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 t="s">
        <v>23</v>
      </c>
    </row>
    <row r="11347" spans="1:19">
      <c r="A11347" t="s">
        <v>11382</v>
      </c>
      <c r="B11347">
        <v>2</v>
      </c>
      <c r="C11347">
        <v>0</v>
      </c>
      <c r="D11347">
        <v>2</v>
      </c>
      <c r="E11347">
        <v>5</v>
      </c>
      <c r="F11347" t="s">
        <v>20</v>
      </c>
      <c r="G11347">
        <v>0</v>
      </c>
      <c r="H11347" t="s">
        <v>21</v>
      </c>
      <c r="I11347">
        <v>206</v>
      </c>
      <c r="J11347">
        <v>2018</v>
      </c>
      <c r="K11347">
        <v>10</v>
      </c>
      <c r="L11347">
        <v>6</v>
      </c>
      <c r="M11347" t="s">
        <v>26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 t="s">
        <v>28</v>
      </c>
    </row>
    <row r="11348" spans="1:19">
      <c r="A11348" t="s">
        <v>11383</v>
      </c>
      <c r="B11348">
        <v>1</v>
      </c>
      <c r="C11348">
        <v>0</v>
      </c>
      <c r="D11348">
        <v>1</v>
      </c>
      <c r="E11348">
        <v>0</v>
      </c>
      <c r="F11348" t="s">
        <v>20</v>
      </c>
      <c r="G11348">
        <v>0</v>
      </c>
      <c r="H11348" t="s">
        <v>21</v>
      </c>
      <c r="I11348">
        <v>12</v>
      </c>
      <c r="J11348">
        <v>2018</v>
      </c>
      <c r="K11348">
        <v>9</v>
      </c>
      <c r="L11348">
        <v>11</v>
      </c>
      <c r="M11348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t="s">
        <v>23</v>
      </c>
    </row>
    <row r="11349" spans="1:19">
      <c r="A11349" t="s">
        <v>11384</v>
      </c>
      <c r="B11349">
        <v>1</v>
      </c>
      <c r="C11349">
        <v>0</v>
      </c>
      <c r="D11349">
        <v>0</v>
      </c>
      <c r="E11349">
        <v>2</v>
      </c>
      <c r="F11349" t="s">
        <v>20</v>
      </c>
      <c r="G11349">
        <v>0</v>
      </c>
      <c r="H11349" t="s">
        <v>21</v>
      </c>
      <c r="I11349">
        <v>32</v>
      </c>
      <c r="J11349">
        <v>2017</v>
      </c>
      <c r="K11349">
        <v>11</v>
      </c>
      <c r="L11349">
        <v>20</v>
      </c>
      <c r="M11349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t="s">
        <v>23</v>
      </c>
    </row>
    <row r="11350" spans="1:19">
      <c r="A11350" t="s">
        <v>11385</v>
      </c>
      <c r="B11350">
        <v>2</v>
      </c>
      <c r="C11350">
        <v>0</v>
      </c>
      <c r="D11350">
        <v>1</v>
      </c>
      <c r="E11350">
        <v>2</v>
      </c>
      <c r="F11350" t="s">
        <v>20</v>
      </c>
      <c r="G11350">
        <v>0</v>
      </c>
      <c r="H11350" t="s">
        <v>35</v>
      </c>
      <c r="I11350">
        <v>189</v>
      </c>
      <c r="J11350">
        <v>2018</v>
      </c>
      <c r="K11350">
        <v>10</v>
      </c>
      <c r="L11350">
        <v>28</v>
      </c>
      <c r="M11350" t="s">
        <v>26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 t="s">
        <v>28</v>
      </c>
    </row>
    <row r="11351" spans="1:19">
      <c r="A11351" t="s">
        <v>11386</v>
      </c>
      <c r="B11351">
        <v>1</v>
      </c>
      <c r="C11351">
        <v>0</v>
      </c>
      <c r="D11351">
        <v>2</v>
      </c>
      <c r="E11351">
        <v>0</v>
      </c>
      <c r="F11351" t="s">
        <v>20</v>
      </c>
      <c r="G11351">
        <v>0</v>
      </c>
      <c r="H11351" t="s">
        <v>21</v>
      </c>
      <c r="I11351">
        <v>1</v>
      </c>
      <c r="J11351">
        <v>2018</v>
      </c>
      <c r="K11351">
        <v>1</v>
      </c>
      <c r="L11351">
        <v>3</v>
      </c>
      <c r="M1135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t="s">
        <v>23</v>
      </c>
    </row>
    <row r="11352" spans="1:19">
      <c r="A11352" t="s">
        <v>11387</v>
      </c>
      <c r="B11352">
        <v>2</v>
      </c>
      <c r="C11352">
        <v>0</v>
      </c>
      <c r="D11352">
        <v>0</v>
      </c>
      <c r="E11352">
        <v>1</v>
      </c>
      <c r="F11352" t="s">
        <v>20</v>
      </c>
      <c r="G11352">
        <v>0</v>
      </c>
      <c r="H11352" t="s">
        <v>21</v>
      </c>
      <c r="I11352">
        <v>105</v>
      </c>
      <c r="J11352">
        <v>2018</v>
      </c>
      <c r="K11352">
        <v>4</v>
      </c>
      <c r="L11352">
        <v>6</v>
      </c>
      <c r="M11352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t="s">
        <v>28</v>
      </c>
    </row>
    <row r="11353" spans="1:19">
      <c r="A11353" t="s">
        <v>11388</v>
      </c>
      <c r="B11353">
        <v>3</v>
      </c>
      <c r="C11353">
        <v>0</v>
      </c>
      <c r="D11353">
        <v>1</v>
      </c>
      <c r="E11353">
        <v>2</v>
      </c>
      <c r="F11353" t="s">
        <v>20</v>
      </c>
      <c r="G11353">
        <v>1</v>
      </c>
      <c r="H11353" t="s">
        <v>35</v>
      </c>
      <c r="I11353">
        <v>13</v>
      </c>
      <c r="J11353">
        <v>2018</v>
      </c>
      <c r="K11353">
        <v>3</v>
      </c>
      <c r="L11353">
        <v>25</v>
      </c>
      <c r="M11353" t="s">
        <v>26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 t="s">
        <v>23</v>
      </c>
    </row>
    <row r="11354" spans="1:19">
      <c r="A11354" t="s">
        <v>11389</v>
      </c>
      <c r="B11354">
        <v>2</v>
      </c>
      <c r="C11354">
        <v>0</v>
      </c>
      <c r="D11354">
        <v>0</v>
      </c>
      <c r="E11354">
        <v>1</v>
      </c>
      <c r="F11354" t="s">
        <v>20</v>
      </c>
      <c r="G11354">
        <v>0</v>
      </c>
      <c r="H11354" t="s">
        <v>21</v>
      </c>
      <c r="I11354">
        <v>53</v>
      </c>
      <c r="J11354">
        <v>2018</v>
      </c>
      <c r="K11354">
        <v>9</v>
      </c>
      <c r="L11354">
        <v>15</v>
      </c>
      <c r="M11354" t="s">
        <v>26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 t="s">
        <v>23</v>
      </c>
    </row>
    <row r="11355" spans="1:19">
      <c r="A11355" t="s">
        <v>11390</v>
      </c>
      <c r="B11355">
        <v>2</v>
      </c>
      <c r="C11355">
        <v>0</v>
      </c>
      <c r="D11355">
        <v>2</v>
      </c>
      <c r="E11355">
        <v>5</v>
      </c>
      <c r="F11355" t="s">
        <v>20</v>
      </c>
      <c r="G11355">
        <v>0</v>
      </c>
      <c r="H11355" t="s">
        <v>21</v>
      </c>
      <c r="I11355">
        <v>227</v>
      </c>
      <c r="J11355">
        <v>2018</v>
      </c>
      <c r="K11355">
        <v>8</v>
      </c>
      <c r="L11355">
        <v>30</v>
      </c>
      <c r="M11355" t="s">
        <v>26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 t="s">
        <v>28</v>
      </c>
    </row>
    <row r="11356" spans="1:19">
      <c r="A11356" t="s">
        <v>11391</v>
      </c>
      <c r="B11356">
        <v>2</v>
      </c>
      <c r="C11356">
        <v>0</v>
      </c>
      <c r="D11356">
        <v>0</v>
      </c>
      <c r="E11356">
        <v>4</v>
      </c>
      <c r="F11356" t="s">
        <v>20</v>
      </c>
      <c r="G11356">
        <v>0</v>
      </c>
      <c r="H11356" t="s">
        <v>35</v>
      </c>
      <c r="I11356">
        <v>92</v>
      </c>
      <c r="J11356">
        <v>2018</v>
      </c>
      <c r="K11356">
        <v>5</v>
      </c>
      <c r="L11356">
        <v>24</v>
      </c>
      <c r="M11356" t="s">
        <v>22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 t="s">
        <v>23</v>
      </c>
    </row>
    <row r="11357" spans="1:19">
      <c r="A11357" t="s">
        <v>11392</v>
      </c>
      <c r="B11357">
        <v>2</v>
      </c>
      <c r="C11357">
        <v>0</v>
      </c>
      <c r="D11357">
        <v>1</v>
      </c>
      <c r="E11357">
        <v>2</v>
      </c>
      <c r="F11357" t="s">
        <v>20</v>
      </c>
      <c r="G11357">
        <v>0</v>
      </c>
      <c r="H11357" t="s">
        <v>35</v>
      </c>
      <c r="I11357">
        <v>67</v>
      </c>
      <c r="J11357">
        <v>2018</v>
      </c>
      <c r="K11357">
        <v>10</v>
      </c>
      <c r="L11357">
        <v>17</v>
      </c>
      <c r="M11357" t="s">
        <v>26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 t="s">
        <v>28</v>
      </c>
    </row>
    <row r="11358" spans="1:19">
      <c r="A11358" t="s">
        <v>11393</v>
      </c>
      <c r="B11358">
        <v>2</v>
      </c>
      <c r="C11358">
        <v>0</v>
      </c>
      <c r="D11358">
        <v>0</v>
      </c>
      <c r="E11358">
        <v>2</v>
      </c>
      <c r="F11358" t="s">
        <v>32</v>
      </c>
      <c r="G11358">
        <v>0</v>
      </c>
      <c r="H11358" t="s">
        <v>21</v>
      </c>
      <c r="I11358">
        <v>320</v>
      </c>
      <c r="J11358">
        <v>2018</v>
      </c>
      <c r="K11358">
        <v>8</v>
      </c>
      <c r="L11358">
        <v>18</v>
      </c>
      <c r="M11358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t="s">
        <v>28</v>
      </c>
    </row>
    <row r="11359" spans="1:19">
      <c r="A11359" t="s">
        <v>11394</v>
      </c>
      <c r="B11359">
        <v>2</v>
      </c>
      <c r="C11359">
        <v>0</v>
      </c>
      <c r="D11359">
        <v>0</v>
      </c>
      <c r="E11359">
        <v>1</v>
      </c>
      <c r="F11359" t="s">
        <v>20</v>
      </c>
      <c r="G11359">
        <v>0</v>
      </c>
      <c r="H11359" t="s">
        <v>63</v>
      </c>
      <c r="I11359">
        <v>280</v>
      </c>
      <c r="J11359">
        <v>2018</v>
      </c>
      <c r="K11359">
        <v>8</v>
      </c>
      <c r="L11359">
        <v>12</v>
      </c>
      <c r="M11359" t="s">
        <v>26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 t="s">
        <v>28</v>
      </c>
    </row>
    <row r="11360" spans="1:19">
      <c r="A11360" t="s">
        <v>11395</v>
      </c>
      <c r="B11360">
        <v>2</v>
      </c>
      <c r="C11360">
        <v>0</v>
      </c>
      <c r="D11360">
        <v>1</v>
      </c>
      <c r="E11360">
        <v>3</v>
      </c>
      <c r="F11360" t="s">
        <v>25</v>
      </c>
      <c r="G11360">
        <v>0</v>
      </c>
      <c r="H11360" t="s">
        <v>21</v>
      </c>
      <c r="I11360">
        <v>180</v>
      </c>
      <c r="J11360">
        <v>2018</v>
      </c>
      <c r="K11360">
        <v>10</v>
      </c>
      <c r="L11360">
        <v>10</v>
      </c>
      <c r="M11360" t="s">
        <v>26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 t="s">
        <v>28</v>
      </c>
    </row>
    <row r="11361" spans="1:19">
      <c r="A11361" t="s">
        <v>11396</v>
      </c>
      <c r="B11361">
        <v>2</v>
      </c>
      <c r="C11361">
        <v>1</v>
      </c>
      <c r="D11361">
        <v>2</v>
      </c>
      <c r="E11361">
        <v>1</v>
      </c>
      <c r="F11361" t="s">
        <v>25</v>
      </c>
      <c r="G11361">
        <v>0</v>
      </c>
      <c r="H11361" t="s">
        <v>21</v>
      </c>
      <c r="I11361">
        <v>45</v>
      </c>
      <c r="J11361">
        <v>2018</v>
      </c>
      <c r="K11361">
        <v>9</v>
      </c>
      <c r="L11361">
        <v>10</v>
      </c>
      <c r="M11361" t="s">
        <v>26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 t="s">
        <v>23</v>
      </c>
    </row>
    <row r="11362" spans="1:19">
      <c r="A11362" t="s">
        <v>11397</v>
      </c>
      <c r="B11362">
        <v>2</v>
      </c>
      <c r="C11362">
        <v>0</v>
      </c>
      <c r="D11362">
        <v>2</v>
      </c>
      <c r="E11362">
        <v>1</v>
      </c>
      <c r="F11362" t="s">
        <v>32</v>
      </c>
      <c r="G11362">
        <v>0</v>
      </c>
      <c r="H11362" t="s">
        <v>21</v>
      </c>
      <c r="I11362">
        <v>150</v>
      </c>
      <c r="J11362">
        <v>2018</v>
      </c>
      <c r="K11362">
        <v>1</v>
      </c>
      <c r="L11362">
        <v>2</v>
      </c>
      <c r="M11362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t="s">
        <v>23</v>
      </c>
    </row>
    <row r="11363" spans="1:19">
      <c r="A11363" t="s">
        <v>11398</v>
      </c>
      <c r="B11363">
        <v>2</v>
      </c>
      <c r="C11363">
        <v>0</v>
      </c>
      <c r="D11363">
        <v>1</v>
      </c>
      <c r="E11363">
        <v>1</v>
      </c>
      <c r="F11363" t="s">
        <v>20</v>
      </c>
      <c r="G11363">
        <v>0</v>
      </c>
      <c r="H11363" t="s">
        <v>21</v>
      </c>
      <c r="I11363">
        <v>180</v>
      </c>
      <c r="J11363">
        <v>2018</v>
      </c>
      <c r="K11363">
        <v>5</v>
      </c>
      <c r="L11363">
        <v>2</v>
      </c>
      <c r="M11363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t="s">
        <v>23</v>
      </c>
    </row>
    <row r="11364" spans="1:19">
      <c r="A11364" t="s">
        <v>11399</v>
      </c>
      <c r="B11364">
        <v>2</v>
      </c>
      <c r="C11364">
        <v>0</v>
      </c>
      <c r="D11364">
        <v>2</v>
      </c>
      <c r="E11364">
        <v>2</v>
      </c>
      <c r="F11364" t="s">
        <v>20</v>
      </c>
      <c r="G11364">
        <v>0</v>
      </c>
      <c r="H11364" t="s">
        <v>35</v>
      </c>
      <c r="I11364">
        <v>87</v>
      </c>
      <c r="J11364">
        <v>2018</v>
      </c>
      <c r="K11364">
        <v>10</v>
      </c>
      <c r="L11364">
        <v>23</v>
      </c>
      <c r="M11364" t="s">
        <v>26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 t="s">
        <v>28</v>
      </c>
    </row>
    <row r="11365" spans="1:19">
      <c r="A11365" t="s">
        <v>11400</v>
      </c>
      <c r="B11365">
        <v>2</v>
      </c>
      <c r="C11365">
        <v>0</v>
      </c>
      <c r="D11365">
        <v>0</v>
      </c>
      <c r="E11365">
        <v>2</v>
      </c>
      <c r="F11365" t="s">
        <v>25</v>
      </c>
      <c r="G11365">
        <v>0</v>
      </c>
      <c r="H11365" t="s">
        <v>21</v>
      </c>
      <c r="I11365">
        <v>15</v>
      </c>
      <c r="J11365">
        <v>2018</v>
      </c>
      <c r="K11365">
        <v>2</v>
      </c>
      <c r="L11365">
        <v>12</v>
      </c>
      <c r="M11365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t="s">
        <v>28</v>
      </c>
    </row>
    <row r="11366" spans="1:19">
      <c r="A11366" t="s">
        <v>11401</v>
      </c>
      <c r="B11366">
        <v>2</v>
      </c>
      <c r="C11366">
        <v>0</v>
      </c>
      <c r="D11366">
        <v>2</v>
      </c>
      <c r="E11366">
        <v>4</v>
      </c>
      <c r="F11366" t="s">
        <v>20</v>
      </c>
      <c r="G11366">
        <v>0</v>
      </c>
      <c r="H11366" t="s">
        <v>21</v>
      </c>
      <c r="I11366">
        <v>24</v>
      </c>
      <c r="J11366">
        <v>2017</v>
      </c>
      <c r="K11366">
        <v>9</v>
      </c>
      <c r="L11366">
        <v>20</v>
      </c>
      <c r="M11366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t="s">
        <v>23</v>
      </c>
    </row>
    <row r="11367" spans="1:19">
      <c r="A11367" t="s">
        <v>11402</v>
      </c>
      <c r="B11367">
        <v>3</v>
      </c>
      <c r="C11367">
        <v>0</v>
      </c>
      <c r="D11367">
        <v>1</v>
      </c>
      <c r="E11367">
        <v>4</v>
      </c>
      <c r="F11367" t="s">
        <v>20</v>
      </c>
      <c r="G11367">
        <v>0</v>
      </c>
      <c r="H11367" t="s">
        <v>35</v>
      </c>
      <c r="I11367">
        <v>0</v>
      </c>
      <c r="J11367">
        <v>2018</v>
      </c>
      <c r="K11367">
        <v>6</v>
      </c>
      <c r="L11367">
        <v>27</v>
      </c>
      <c r="M11367" t="s">
        <v>26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 t="s">
        <v>23</v>
      </c>
    </row>
    <row r="11368" spans="1:19">
      <c r="A11368" t="s">
        <v>11403</v>
      </c>
      <c r="B11368">
        <v>2</v>
      </c>
      <c r="C11368">
        <v>1</v>
      </c>
      <c r="D11368">
        <v>1</v>
      </c>
      <c r="E11368">
        <v>5</v>
      </c>
      <c r="F11368" t="s">
        <v>32</v>
      </c>
      <c r="G11368">
        <v>0</v>
      </c>
      <c r="H11368" t="s">
        <v>21</v>
      </c>
      <c r="I11368">
        <v>7</v>
      </c>
      <c r="J11368">
        <v>2018</v>
      </c>
      <c r="K11368">
        <v>3</v>
      </c>
      <c r="L11368">
        <v>7</v>
      </c>
      <c r="M11368" t="s">
        <v>26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 t="s">
        <v>28</v>
      </c>
    </row>
    <row r="11369" spans="1:19">
      <c r="A11369" t="s">
        <v>11404</v>
      </c>
      <c r="B11369">
        <v>2</v>
      </c>
      <c r="C11369">
        <v>0</v>
      </c>
      <c r="D11369">
        <v>2</v>
      </c>
      <c r="E11369">
        <v>1</v>
      </c>
      <c r="F11369" t="s">
        <v>20</v>
      </c>
      <c r="G11369">
        <v>0</v>
      </c>
      <c r="H11369" t="s">
        <v>35</v>
      </c>
      <c r="I11369">
        <v>36</v>
      </c>
      <c r="J11369">
        <v>2018</v>
      </c>
      <c r="K11369">
        <v>9</v>
      </c>
      <c r="L11369">
        <v>4</v>
      </c>
      <c r="M11369" t="s">
        <v>26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 t="s">
        <v>28</v>
      </c>
    </row>
    <row r="11370" spans="1:19">
      <c r="A11370" t="s">
        <v>11405</v>
      </c>
      <c r="B11370">
        <v>1</v>
      </c>
      <c r="C11370">
        <v>0</v>
      </c>
      <c r="D11370">
        <v>0</v>
      </c>
      <c r="E11370">
        <v>2</v>
      </c>
      <c r="F11370" t="s">
        <v>25</v>
      </c>
      <c r="G11370">
        <v>0</v>
      </c>
      <c r="H11370" t="s">
        <v>21</v>
      </c>
      <c r="I11370">
        <v>57</v>
      </c>
      <c r="J11370">
        <v>2018</v>
      </c>
      <c r="K11370">
        <v>5</v>
      </c>
      <c r="L11370">
        <v>18</v>
      </c>
      <c r="M11370" t="s">
        <v>26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 t="s">
        <v>23</v>
      </c>
    </row>
    <row r="11371" spans="1:19">
      <c r="A11371" t="s">
        <v>11406</v>
      </c>
      <c r="B11371">
        <v>2</v>
      </c>
      <c r="C11371">
        <v>0</v>
      </c>
      <c r="D11371">
        <v>0</v>
      </c>
      <c r="E11371">
        <v>3</v>
      </c>
      <c r="F11371" t="s">
        <v>20</v>
      </c>
      <c r="G11371">
        <v>0</v>
      </c>
      <c r="H11371" t="s">
        <v>35</v>
      </c>
      <c r="I11371">
        <v>161</v>
      </c>
      <c r="J11371">
        <v>2018</v>
      </c>
      <c r="K11371">
        <v>5</v>
      </c>
      <c r="L11371">
        <v>19</v>
      </c>
      <c r="M11371" t="s">
        <v>26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 t="s">
        <v>28</v>
      </c>
    </row>
    <row r="11372" spans="1:19">
      <c r="A11372" t="s">
        <v>11407</v>
      </c>
      <c r="B11372">
        <v>2</v>
      </c>
      <c r="C11372">
        <v>0</v>
      </c>
      <c r="D11372">
        <v>2</v>
      </c>
      <c r="E11372">
        <v>3</v>
      </c>
      <c r="F11372" t="s">
        <v>20</v>
      </c>
      <c r="G11372">
        <v>0</v>
      </c>
      <c r="H11372" t="s">
        <v>21</v>
      </c>
      <c r="I11372">
        <v>152</v>
      </c>
      <c r="J11372">
        <v>2018</v>
      </c>
      <c r="K11372">
        <v>7</v>
      </c>
      <c r="L11372">
        <v>22</v>
      </c>
      <c r="M11372" t="s">
        <v>26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 t="s">
        <v>28</v>
      </c>
    </row>
    <row r="11373" spans="1:19">
      <c r="A11373" t="s">
        <v>11408</v>
      </c>
      <c r="B11373">
        <v>2</v>
      </c>
      <c r="C11373">
        <v>0</v>
      </c>
      <c r="D11373">
        <v>0</v>
      </c>
      <c r="E11373">
        <v>2</v>
      </c>
      <c r="F11373" t="s">
        <v>20</v>
      </c>
      <c r="G11373">
        <v>0</v>
      </c>
      <c r="H11373" t="s">
        <v>21</v>
      </c>
      <c r="I11373">
        <v>122</v>
      </c>
      <c r="J11373">
        <v>2018</v>
      </c>
      <c r="K11373">
        <v>4</v>
      </c>
      <c r="L11373">
        <v>15</v>
      </c>
      <c r="M11373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t="s">
        <v>23</v>
      </c>
    </row>
    <row r="11374" spans="1:19">
      <c r="A11374" t="s">
        <v>11409</v>
      </c>
      <c r="B11374">
        <v>2</v>
      </c>
      <c r="C11374">
        <v>0</v>
      </c>
      <c r="D11374">
        <v>0</v>
      </c>
      <c r="E11374">
        <v>2</v>
      </c>
      <c r="F11374" t="s">
        <v>20</v>
      </c>
      <c r="G11374">
        <v>0</v>
      </c>
      <c r="H11374" t="s">
        <v>21</v>
      </c>
      <c r="I11374">
        <v>211</v>
      </c>
      <c r="J11374">
        <v>2018</v>
      </c>
      <c r="K11374">
        <v>5</v>
      </c>
      <c r="L11374">
        <v>20</v>
      </c>
      <c r="M11374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t="s">
        <v>28</v>
      </c>
    </row>
    <row r="11375" spans="1:19">
      <c r="A11375" t="s">
        <v>11410</v>
      </c>
      <c r="B11375">
        <v>2</v>
      </c>
      <c r="C11375">
        <v>0</v>
      </c>
      <c r="D11375">
        <v>0</v>
      </c>
      <c r="E11375">
        <v>2</v>
      </c>
      <c r="F11375" t="s">
        <v>20</v>
      </c>
      <c r="G11375">
        <v>0</v>
      </c>
      <c r="H11375" t="s">
        <v>21</v>
      </c>
      <c r="I11375">
        <v>5</v>
      </c>
      <c r="J11375">
        <v>2018</v>
      </c>
      <c r="K11375">
        <v>5</v>
      </c>
      <c r="L11375">
        <v>24</v>
      </c>
      <c r="M11375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t="s">
        <v>23</v>
      </c>
    </row>
    <row r="11376" spans="1:19">
      <c r="A11376" t="s">
        <v>11411</v>
      </c>
      <c r="B11376">
        <v>2</v>
      </c>
      <c r="C11376">
        <v>0</v>
      </c>
      <c r="D11376">
        <v>2</v>
      </c>
      <c r="E11376">
        <v>3</v>
      </c>
      <c r="F11376" t="s">
        <v>20</v>
      </c>
      <c r="G11376">
        <v>0</v>
      </c>
      <c r="H11376" t="s">
        <v>21</v>
      </c>
      <c r="I11376">
        <v>157</v>
      </c>
      <c r="J11376">
        <v>2018</v>
      </c>
      <c r="K11376">
        <v>6</v>
      </c>
      <c r="L11376">
        <v>26</v>
      </c>
      <c r="M11376" t="s">
        <v>26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 t="s">
        <v>28</v>
      </c>
    </row>
    <row r="11377" spans="1:19">
      <c r="A11377" t="s">
        <v>11412</v>
      </c>
      <c r="B11377">
        <v>2</v>
      </c>
      <c r="C11377">
        <v>0</v>
      </c>
      <c r="D11377">
        <v>0</v>
      </c>
      <c r="E11377">
        <v>1</v>
      </c>
      <c r="F11377" t="s">
        <v>20</v>
      </c>
      <c r="G11377">
        <v>0</v>
      </c>
      <c r="H11377" t="s">
        <v>21</v>
      </c>
      <c r="I11377">
        <v>4</v>
      </c>
      <c r="J11377">
        <v>2017</v>
      </c>
      <c r="K11377">
        <v>9</v>
      </c>
      <c r="L11377">
        <v>22</v>
      </c>
      <c r="M11377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t="s">
        <v>23</v>
      </c>
    </row>
    <row r="11378" spans="1:19">
      <c r="A11378" t="s">
        <v>11413</v>
      </c>
      <c r="B11378">
        <v>2</v>
      </c>
      <c r="C11378">
        <v>0</v>
      </c>
      <c r="D11378">
        <v>0</v>
      </c>
      <c r="E11378">
        <v>1</v>
      </c>
      <c r="F11378" t="s">
        <v>20</v>
      </c>
      <c r="G11378">
        <v>0</v>
      </c>
      <c r="H11378" t="s">
        <v>21</v>
      </c>
      <c r="I11378">
        <v>289</v>
      </c>
      <c r="J11378">
        <v>2017</v>
      </c>
      <c r="K11378">
        <v>10</v>
      </c>
      <c r="L11378">
        <v>17</v>
      </c>
      <c r="M11378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t="s">
        <v>23</v>
      </c>
    </row>
    <row r="11379" spans="1:19">
      <c r="A11379" t="s">
        <v>11414</v>
      </c>
      <c r="B11379">
        <v>1</v>
      </c>
      <c r="C11379">
        <v>0</v>
      </c>
      <c r="D11379">
        <v>0</v>
      </c>
      <c r="E11379">
        <v>2</v>
      </c>
      <c r="F11379" t="s">
        <v>20</v>
      </c>
      <c r="G11379">
        <v>0</v>
      </c>
      <c r="H11379" t="s">
        <v>35</v>
      </c>
      <c r="I11379">
        <v>2</v>
      </c>
      <c r="J11379">
        <v>2018</v>
      </c>
      <c r="K11379">
        <v>3</v>
      </c>
      <c r="L11379">
        <v>31</v>
      </c>
      <c r="M11379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t="s">
        <v>23</v>
      </c>
    </row>
    <row r="11380" spans="1:19">
      <c r="A11380" t="s">
        <v>11415</v>
      </c>
      <c r="B11380">
        <v>2</v>
      </c>
      <c r="C11380">
        <v>0</v>
      </c>
      <c r="D11380">
        <v>1</v>
      </c>
      <c r="E11380">
        <v>3</v>
      </c>
      <c r="F11380" t="s">
        <v>25</v>
      </c>
      <c r="G11380">
        <v>1</v>
      </c>
      <c r="H11380" t="s">
        <v>21</v>
      </c>
      <c r="I11380">
        <v>5</v>
      </c>
      <c r="J11380">
        <v>2017</v>
      </c>
      <c r="K11380">
        <v>10</v>
      </c>
      <c r="L11380">
        <v>19</v>
      </c>
      <c r="M11380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t="s">
        <v>23</v>
      </c>
    </row>
    <row r="11381" spans="1:19">
      <c r="A11381" t="s">
        <v>11416</v>
      </c>
      <c r="B11381">
        <v>1</v>
      </c>
      <c r="C11381">
        <v>0</v>
      </c>
      <c r="D11381">
        <v>1</v>
      </c>
      <c r="E11381">
        <v>2</v>
      </c>
      <c r="F11381" t="s">
        <v>20</v>
      </c>
      <c r="G11381">
        <v>0</v>
      </c>
      <c r="H11381" t="s">
        <v>21</v>
      </c>
      <c r="I11381">
        <v>237</v>
      </c>
      <c r="J11381">
        <v>2017</v>
      </c>
      <c r="K11381">
        <v>9</v>
      </c>
      <c r="L11381">
        <v>14</v>
      </c>
      <c r="M11381" t="s">
        <v>26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 t="s">
        <v>28</v>
      </c>
    </row>
    <row r="11382" spans="1:19">
      <c r="A11382" t="s">
        <v>11417</v>
      </c>
      <c r="B11382">
        <v>2</v>
      </c>
      <c r="C11382">
        <v>0</v>
      </c>
      <c r="D11382">
        <v>0</v>
      </c>
      <c r="E11382">
        <v>2</v>
      </c>
      <c r="F11382" t="s">
        <v>20</v>
      </c>
      <c r="G11382">
        <v>0</v>
      </c>
      <c r="H11382" t="s">
        <v>21</v>
      </c>
      <c r="I11382">
        <v>67</v>
      </c>
      <c r="J11382">
        <v>2018</v>
      </c>
      <c r="K11382">
        <v>12</v>
      </c>
      <c r="L11382">
        <v>16</v>
      </c>
      <c r="M11382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t="s">
        <v>23</v>
      </c>
    </row>
    <row r="11383" spans="1:19">
      <c r="A11383" t="s">
        <v>11418</v>
      </c>
      <c r="B11383">
        <v>2</v>
      </c>
      <c r="C11383">
        <v>1</v>
      </c>
      <c r="D11383">
        <v>0</v>
      </c>
      <c r="E11383">
        <v>1</v>
      </c>
      <c r="F11383" t="s">
        <v>20</v>
      </c>
      <c r="G11383">
        <v>0</v>
      </c>
      <c r="H11383" t="s">
        <v>21</v>
      </c>
      <c r="I11383">
        <v>0</v>
      </c>
      <c r="J11383">
        <v>2018</v>
      </c>
      <c r="K11383">
        <v>3</v>
      </c>
      <c r="L11383">
        <v>25</v>
      </c>
      <c r="M11383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t="s">
        <v>23</v>
      </c>
    </row>
    <row r="11384" spans="1:19">
      <c r="A11384" t="s">
        <v>11419</v>
      </c>
      <c r="B11384">
        <v>2</v>
      </c>
      <c r="C11384">
        <v>0</v>
      </c>
      <c r="D11384">
        <v>2</v>
      </c>
      <c r="E11384">
        <v>3</v>
      </c>
      <c r="F11384" t="s">
        <v>32</v>
      </c>
      <c r="G11384">
        <v>0</v>
      </c>
      <c r="H11384" t="s">
        <v>35</v>
      </c>
      <c r="I11384">
        <v>68</v>
      </c>
      <c r="J11384">
        <v>2018</v>
      </c>
      <c r="K11384">
        <v>4</v>
      </c>
      <c r="L11384">
        <v>1</v>
      </c>
      <c r="M11384" t="s">
        <v>26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 t="s">
        <v>23</v>
      </c>
    </row>
    <row r="11385" spans="1:19">
      <c r="A11385" t="s">
        <v>11420</v>
      </c>
      <c r="B11385">
        <v>2</v>
      </c>
      <c r="C11385">
        <v>0</v>
      </c>
      <c r="D11385">
        <v>2</v>
      </c>
      <c r="E11385">
        <v>2</v>
      </c>
      <c r="F11385" t="s">
        <v>20</v>
      </c>
      <c r="G11385">
        <v>0</v>
      </c>
      <c r="H11385" t="s">
        <v>21</v>
      </c>
      <c r="I11385">
        <v>122</v>
      </c>
      <c r="J11385">
        <v>2018</v>
      </c>
      <c r="K11385">
        <v>8</v>
      </c>
      <c r="L11385">
        <v>6</v>
      </c>
      <c r="M11385" t="s">
        <v>26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 t="s">
        <v>28</v>
      </c>
    </row>
    <row r="11386" spans="1:19">
      <c r="A11386" t="s">
        <v>11421</v>
      </c>
      <c r="B11386">
        <v>2</v>
      </c>
      <c r="C11386">
        <v>0</v>
      </c>
      <c r="D11386">
        <v>2</v>
      </c>
      <c r="E11386">
        <v>1</v>
      </c>
      <c r="F11386" t="s">
        <v>20</v>
      </c>
      <c r="G11386">
        <v>0</v>
      </c>
      <c r="H11386" t="s">
        <v>21</v>
      </c>
      <c r="I11386">
        <v>51</v>
      </c>
      <c r="J11386">
        <v>2018</v>
      </c>
      <c r="K11386">
        <v>6</v>
      </c>
      <c r="L11386">
        <v>26</v>
      </c>
      <c r="M11386" t="s">
        <v>22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 t="s">
        <v>23</v>
      </c>
    </row>
    <row r="11387" spans="1:19">
      <c r="A11387" t="s">
        <v>11422</v>
      </c>
      <c r="B11387">
        <v>2</v>
      </c>
      <c r="C11387">
        <v>0</v>
      </c>
      <c r="D11387">
        <v>1</v>
      </c>
      <c r="E11387">
        <v>2</v>
      </c>
      <c r="F11387" t="s">
        <v>20</v>
      </c>
      <c r="G11387">
        <v>0</v>
      </c>
      <c r="H11387" t="s">
        <v>21</v>
      </c>
      <c r="I11387">
        <v>56</v>
      </c>
      <c r="J11387">
        <v>2018</v>
      </c>
      <c r="K11387">
        <v>8</v>
      </c>
      <c r="L11387">
        <v>15</v>
      </c>
      <c r="M11387" t="s">
        <v>22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 t="s">
        <v>23</v>
      </c>
    </row>
    <row r="11388" spans="1:19">
      <c r="A11388" t="s">
        <v>11423</v>
      </c>
      <c r="B11388">
        <v>2</v>
      </c>
      <c r="C11388">
        <v>0</v>
      </c>
      <c r="D11388">
        <v>2</v>
      </c>
      <c r="E11388">
        <v>1</v>
      </c>
      <c r="F11388" t="s">
        <v>20</v>
      </c>
      <c r="G11388">
        <v>0</v>
      </c>
      <c r="H11388" t="s">
        <v>21</v>
      </c>
      <c r="I11388">
        <v>2</v>
      </c>
      <c r="J11388">
        <v>2018</v>
      </c>
      <c r="K11388">
        <v>12</v>
      </c>
      <c r="L11388">
        <v>3</v>
      </c>
      <c r="M11388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t="s">
        <v>23</v>
      </c>
    </row>
    <row r="11389" spans="1:19">
      <c r="A11389" t="s">
        <v>11424</v>
      </c>
      <c r="B11389">
        <v>2</v>
      </c>
      <c r="C11389">
        <v>0</v>
      </c>
      <c r="D11389">
        <v>2</v>
      </c>
      <c r="E11389">
        <v>1</v>
      </c>
      <c r="F11389" t="s">
        <v>20</v>
      </c>
      <c r="G11389">
        <v>0</v>
      </c>
      <c r="H11389" t="s">
        <v>21</v>
      </c>
      <c r="I11389">
        <v>37</v>
      </c>
      <c r="J11389">
        <v>2018</v>
      </c>
      <c r="K11389">
        <v>10</v>
      </c>
      <c r="L11389">
        <v>30</v>
      </c>
      <c r="M11389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t="s">
        <v>23</v>
      </c>
    </row>
    <row r="11390" spans="1:19">
      <c r="A11390" t="s">
        <v>11425</v>
      </c>
      <c r="B11390">
        <v>2</v>
      </c>
      <c r="C11390">
        <v>0</v>
      </c>
      <c r="D11390">
        <v>2</v>
      </c>
      <c r="E11390">
        <v>3</v>
      </c>
      <c r="F11390" t="s">
        <v>20</v>
      </c>
      <c r="G11390">
        <v>0</v>
      </c>
      <c r="H11390" t="s">
        <v>21</v>
      </c>
      <c r="I11390">
        <v>63</v>
      </c>
      <c r="J11390">
        <v>2017</v>
      </c>
      <c r="K11390">
        <v>10</v>
      </c>
      <c r="L11390">
        <v>10</v>
      </c>
      <c r="M11390" t="s">
        <v>26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 t="s">
        <v>23</v>
      </c>
    </row>
    <row r="11391" spans="1:19">
      <c r="A11391" t="s">
        <v>11426</v>
      </c>
      <c r="B11391">
        <v>2</v>
      </c>
      <c r="C11391">
        <v>0</v>
      </c>
      <c r="D11391">
        <v>0</v>
      </c>
      <c r="E11391">
        <v>5</v>
      </c>
      <c r="F11391" t="s">
        <v>20</v>
      </c>
      <c r="G11391">
        <v>0</v>
      </c>
      <c r="H11391" t="s">
        <v>21</v>
      </c>
      <c r="I11391">
        <v>140</v>
      </c>
      <c r="J11391">
        <v>2017</v>
      </c>
      <c r="K11391">
        <v>12</v>
      </c>
      <c r="L11391">
        <v>29</v>
      </c>
      <c r="M1139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t="s">
        <v>23</v>
      </c>
    </row>
    <row r="11392" spans="1:19">
      <c r="A11392" t="s">
        <v>11427</v>
      </c>
      <c r="B11392">
        <v>2</v>
      </c>
      <c r="C11392">
        <v>0</v>
      </c>
      <c r="D11392">
        <v>0</v>
      </c>
      <c r="E11392">
        <v>2</v>
      </c>
      <c r="F11392" t="s">
        <v>25</v>
      </c>
      <c r="G11392">
        <v>0</v>
      </c>
      <c r="H11392" t="s">
        <v>21</v>
      </c>
      <c r="I11392">
        <v>163</v>
      </c>
      <c r="J11392">
        <v>2018</v>
      </c>
      <c r="K11392">
        <v>9</v>
      </c>
      <c r="L11392">
        <v>7</v>
      </c>
      <c r="M11392" t="s">
        <v>26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 t="s">
        <v>28</v>
      </c>
    </row>
    <row r="11393" spans="1:19">
      <c r="A11393" t="s">
        <v>11428</v>
      </c>
      <c r="B11393">
        <v>2</v>
      </c>
      <c r="C11393">
        <v>0</v>
      </c>
      <c r="D11393">
        <v>0</v>
      </c>
      <c r="E11393">
        <v>1</v>
      </c>
      <c r="F11393" t="s">
        <v>20</v>
      </c>
      <c r="G11393">
        <v>0</v>
      </c>
      <c r="H11393" t="s">
        <v>21</v>
      </c>
      <c r="I11393">
        <v>64</v>
      </c>
      <c r="J11393">
        <v>2018</v>
      </c>
      <c r="K11393">
        <v>10</v>
      </c>
      <c r="L11393">
        <v>15</v>
      </c>
      <c r="M11393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t="s">
        <v>23</v>
      </c>
    </row>
    <row r="11394" spans="1:19">
      <c r="A11394" t="s">
        <v>11429</v>
      </c>
      <c r="B11394">
        <v>2</v>
      </c>
      <c r="C11394">
        <v>0</v>
      </c>
      <c r="D11394">
        <v>1</v>
      </c>
      <c r="E11394">
        <v>1</v>
      </c>
      <c r="F11394" t="s">
        <v>20</v>
      </c>
      <c r="G11394">
        <v>0</v>
      </c>
      <c r="H11394" t="s">
        <v>21</v>
      </c>
      <c r="I11394">
        <v>109</v>
      </c>
      <c r="J11394">
        <v>2018</v>
      </c>
      <c r="K11394">
        <v>10</v>
      </c>
      <c r="L11394">
        <v>3</v>
      </c>
      <c r="M11394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t="s">
        <v>23</v>
      </c>
    </row>
    <row r="11395" spans="1:19">
      <c r="A11395" t="s">
        <v>11430</v>
      </c>
      <c r="B11395">
        <v>1</v>
      </c>
      <c r="C11395">
        <v>0</v>
      </c>
      <c r="D11395">
        <v>0</v>
      </c>
      <c r="E11395">
        <v>1</v>
      </c>
      <c r="F11395" t="s">
        <v>20</v>
      </c>
      <c r="G11395">
        <v>0</v>
      </c>
      <c r="H11395" t="s">
        <v>21</v>
      </c>
      <c r="I11395">
        <v>4</v>
      </c>
      <c r="J11395">
        <v>2017</v>
      </c>
      <c r="K11395">
        <v>9</v>
      </c>
      <c r="L11395">
        <v>2</v>
      </c>
      <c r="M11395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t="s">
        <v>23</v>
      </c>
    </row>
    <row r="11396" spans="1:19">
      <c r="A11396" t="s">
        <v>11431</v>
      </c>
      <c r="B11396">
        <v>2</v>
      </c>
      <c r="C11396">
        <v>0</v>
      </c>
      <c r="D11396">
        <v>0</v>
      </c>
      <c r="E11396">
        <v>1</v>
      </c>
      <c r="F11396" t="s">
        <v>20</v>
      </c>
      <c r="G11396">
        <v>0</v>
      </c>
      <c r="H11396" t="s">
        <v>21</v>
      </c>
      <c r="I11396">
        <v>1</v>
      </c>
      <c r="J11396">
        <v>2017</v>
      </c>
      <c r="K11396">
        <v>12</v>
      </c>
      <c r="L11396">
        <v>31</v>
      </c>
      <c r="M11396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t="s">
        <v>23</v>
      </c>
    </row>
    <row r="11397" spans="1:19">
      <c r="A11397" t="s">
        <v>11432</v>
      </c>
      <c r="B11397">
        <v>2</v>
      </c>
      <c r="C11397">
        <v>0</v>
      </c>
      <c r="D11397">
        <v>1</v>
      </c>
      <c r="E11397">
        <v>1</v>
      </c>
      <c r="F11397" t="s">
        <v>25</v>
      </c>
      <c r="G11397">
        <v>0</v>
      </c>
      <c r="H11397" t="s">
        <v>21</v>
      </c>
      <c r="I11397">
        <v>203</v>
      </c>
      <c r="J11397">
        <v>2018</v>
      </c>
      <c r="K11397">
        <v>6</v>
      </c>
      <c r="L11397">
        <v>6</v>
      </c>
      <c r="M11397" t="s">
        <v>26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 t="s">
        <v>23</v>
      </c>
    </row>
    <row r="11398" spans="1:19">
      <c r="A11398" t="s">
        <v>11433</v>
      </c>
      <c r="B11398">
        <v>2</v>
      </c>
      <c r="C11398">
        <v>0</v>
      </c>
      <c r="D11398">
        <v>0</v>
      </c>
      <c r="E11398">
        <v>3</v>
      </c>
      <c r="F11398" t="s">
        <v>20</v>
      </c>
      <c r="G11398">
        <v>0</v>
      </c>
      <c r="H11398" t="s">
        <v>21</v>
      </c>
      <c r="I11398">
        <v>19</v>
      </c>
      <c r="J11398">
        <v>2017</v>
      </c>
      <c r="K11398">
        <v>10</v>
      </c>
      <c r="L11398">
        <v>6</v>
      </c>
      <c r="M11398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t="s">
        <v>23</v>
      </c>
    </row>
    <row r="11399" spans="1:19">
      <c r="A11399" t="s">
        <v>11434</v>
      </c>
      <c r="B11399">
        <v>2</v>
      </c>
      <c r="C11399">
        <v>1</v>
      </c>
      <c r="D11399">
        <v>1</v>
      </c>
      <c r="E11399">
        <v>0</v>
      </c>
      <c r="F11399" t="s">
        <v>20</v>
      </c>
      <c r="G11399">
        <v>0</v>
      </c>
      <c r="H11399" t="s">
        <v>21</v>
      </c>
      <c r="I11399">
        <v>6</v>
      </c>
      <c r="J11399">
        <v>2018</v>
      </c>
      <c r="K11399">
        <v>8</v>
      </c>
      <c r="L11399">
        <v>7</v>
      </c>
      <c r="M11399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t="s">
        <v>23</v>
      </c>
    </row>
    <row r="11400" spans="1:19">
      <c r="A11400" t="s">
        <v>11435</v>
      </c>
      <c r="B11400">
        <v>2</v>
      </c>
      <c r="C11400">
        <v>0</v>
      </c>
      <c r="D11400">
        <v>2</v>
      </c>
      <c r="E11400">
        <v>1</v>
      </c>
      <c r="F11400" t="s">
        <v>20</v>
      </c>
      <c r="G11400">
        <v>0</v>
      </c>
      <c r="H11400" t="s">
        <v>63</v>
      </c>
      <c r="I11400">
        <v>274</v>
      </c>
      <c r="J11400">
        <v>2018</v>
      </c>
      <c r="K11400">
        <v>7</v>
      </c>
      <c r="L11400">
        <v>31</v>
      </c>
      <c r="M11400" t="s">
        <v>26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 t="s">
        <v>23</v>
      </c>
    </row>
    <row r="11401" spans="1:19">
      <c r="A11401" t="s">
        <v>11436</v>
      </c>
      <c r="B11401">
        <v>2</v>
      </c>
      <c r="C11401">
        <v>1</v>
      </c>
      <c r="D11401">
        <v>0</v>
      </c>
      <c r="E11401">
        <v>3</v>
      </c>
      <c r="F11401" t="s">
        <v>20</v>
      </c>
      <c r="G11401">
        <v>0</v>
      </c>
      <c r="H11401" t="s">
        <v>21</v>
      </c>
      <c r="I11401">
        <v>5</v>
      </c>
      <c r="J11401">
        <v>2018</v>
      </c>
      <c r="K11401">
        <v>3</v>
      </c>
      <c r="L11401">
        <v>22</v>
      </c>
      <c r="M11401" t="s">
        <v>26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 t="s">
        <v>23</v>
      </c>
    </row>
    <row r="11402" spans="1:19">
      <c r="A11402" t="s">
        <v>11437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>
        <v>0</v>
      </c>
      <c r="H11402" t="s">
        <v>21</v>
      </c>
      <c r="I11402">
        <v>19</v>
      </c>
      <c r="J11402">
        <v>2018</v>
      </c>
      <c r="K11402">
        <v>9</v>
      </c>
      <c r="L11402">
        <v>25</v>
      </c>
      <c r="M11402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t="s">
        <v>23</v>
      </c>
    </row>
    <row r="11403" spans="1:19">
      <c r="A11403" t="s">
        <v>11438</v>
      </c>
      <c r="B11403">
        <v>2</v>
      </c>
      <c r="C11403">
        <v>0</v>
      </c>
      <c r="D11403">
        <v>1</v>
      </c>
      <c r="E11403">
        <v>3</v>
      </c>
      <c r="F11403" t="s">
        <v>20</v>
      </c>
      <c r="G11403">
        <v>0</v>
      </c>
      <c r="H11403" t="s">
        <v>21</v>
      </c>
      <c r="I11403">
        <v>40</v>
      </c>
      <c r="J11403">
        <v>2018</v>
      </c>
      <c r="K11403">
        <v>8</v>
      </c>
      <c r="L11403">
        <v>29</v>
      </c>
      <c r="M11403" t="s">
        <v>26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 t="s">
        <v>28</v>
      </c>
    </row>
    <row r="11404" spans="1:19">
      <c r="A11404" t="s">
        <v>11439</v>
      </c>
      <c r="B11404">
        <v>2</v>
      </c>
      <c r="C11404">
        <v>0</v>
      </c>
      <c r="D11404">
        <v>0</v>
      </c>
      <c r="E11404">
        <v>1</v>
      </c>
      <c r="F11404" t="s">
        <v>20</v>
      </c>
      <c r="G11404">
        <v>0</v>
      </c>
      <c r="H11404" t="s">
        <v>123</v>
      </c>
      <c r="I11404">
        <v>15</v>
      </c>
      <c r="J11404">
        <v>2018</v>
      </c>
      <c r="K11404">
        <v>12</v>
      </c>
      <c r="L11404">
        <v>15</v>
      </c>
      <c r="M11404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t="s">
        <v>23</v>
      </c>
    </row>
    <row r="11405" spans="1:19">
      <c r="A11405" t="s">
        <v>11440</v>
      </c>
      <c r="B11405">
        <v>1</v>
      </c>
      <c r="C11405">
        <v>0</v>
      </c>
      <c r="D11405">
        <v>2</v>
      </c>
      <c r="E11405">
        <v>1</v>
      </c>
      <c r="F11405" t="s">
        <v>20</v>
      </c>
      <c r="G11405">
        <v>0</v>
      </c>
      <c r="H11405" t="s">
        <v>21</v>
      </c>
      <c r="I11405">
        <v>4</v>
      </c>
      <c r="J11405">
        <v>2018</v>
      </c>
      <c r="K11405">
        <v>4</v>
      </c>
      <c r="L11405">
        <v>10</v>
      </c>
      <c r="M11405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t="s">
        <v>23</v>
      </c>
    </row>
    <row r="11406" spans="1:19">
      <c r="A11406" t="s">
        <v>11441</v>
      </c>
      <c r="B11406">
        <v>1</v>
      </c>
      <c r="C11406">
        <v>0</v>
      </c>
      <c r="D11406">
        <v>0</v>
      </c>
      <c r="E11406">
        <v>1</v>
      </c>
      <c r="F11406" t="s">
        <v>20</v>
      </c>
      <c r="G11406">
        <v>0</v>
      </c>
      <c r="H11406" t="s">
        <v>21</v>
      </c>
      <c r="I11406">
        <v>2</v>
      </c>
      <c r="J11406">
        <v>2018</v>
      </c>
      <c r="K11406">
        <v>4</v>
      </c>
      <c r="L11406">
        <v>7</v>
      </c>
      <c r="M11406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t="s">
        <v>23</v>
      </c>
    </row>
    <row r="11407" spans="1:19">
      <c r="A11407" t="s">
        <v>11442</v>
      </c>
      <c r="B11407">
        <v>2</v>
      </c>
      <c r="C11407">
        <v>0</v>
      </c>
      <c r="D11407">
        <v>1</v>
      </c>
      <c r="E11407">
        <v>3</v>
      </c>
      <c r="F11407" t="s">
        <v>20</v>
      </c>
      <c r="G11407">
        <v>0</v>
      </c>
      <c r="H11407" t="s">
        <v>21</v>
      </c>
      <c r="I11407">
        <v>203</v>
      </c>
      <c r="J11407">
        <v>2018</v>
      </c>
      <c r="K11407">
        <v>8</v>
      </c>
      <c r="L11407">
        <v>29</v>
      </c>
      <c r="M11407" t="s">
        <v>26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 t="s">
        <v>28</v>
      </c>
    </row>
    <row r="11408" spans="1:19">
      <c r="A11408" t="s">
        <v>11443</v>
      </c>
      <c r="B11408">
        <v>2</v>
      </c>
      <c r="C11408">
        <v>0</v>
      </c>
      <c r="D11408">
        <v>0</v>
      </c>
      <c r="E11408">
        <v>2</v>
      </c>
      <c r="F11408" t="s">
        <v>20</v>
      </c>
      <c r="G11408">
        <v>0</v>
      </c>
      <c r="H11408" t="s">
        <v>35</v>
      </c>
      <c r="I11408">
        <v>6</v>
      </c>
      <c r="J11408">
        <v>2017</v>
      </c>
      <c r="K11408">
        <v>12</v>
      </c>
      <c r="L11408">
        <v>31</v>
      </c>
      <c r="M11408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t="s">
        <v>23</v>
      </c>
    </row>
    <row r="11409" spans="1:19">
      <c r="A11409" t="s">
        <v>11444</v>
      </c>
      <c r="B11409">
        <v>1</v>
      </c>
      <c r="C11409">
        <v>2</v>
      </c>
      <c r="D11409">
        <v>2</v>
      </c>
      <c r="E11409">
        <v>2</v>
      </c>
      <c r="F11409" t="s">
        <v>20</v>
      </c>
      <c r="G11409">
        <v>0</v>
      </c>
      <c r="H11409" t="s">
        <v>21</v>
      </c>
      <c r="I11409">
        <v>4</v>
      </c>
      <c r="J11409">
        <v>2018</v>
      </c>
      <c r="K11409">
        <v>2</v>
      </c>
      <c r="L11409">
        <v>20</v>
      </c>
      <c r="M11409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t="s">
        <v>23</v>
      </c>
    </row>
    <row r="11410" spans="1:19">
      <c r="A11410" t="s">
        <v>11445</v>
      </c>
      <c r="B11410">
        <v>2</v>
      </c>
      <c r="C11410">
        <v>0</v>
      </c>
      <c r="D11410">
        <v>2</v>
      </c>
      <c r="E11410">
        <v>3</v>
      </c>
      <c r="F11410" t="s">
        <v>20</v>
      </c>
      <c r="G11410">
        <v>0</v>
      </c>
      <c r="H11410" t="s">
        <v>35</v>
      </c>
      <c r="I11410">
        <v>45</v>
      </c>
      <c r="J11410">
        <v>2018</v>
      </c>
      <c r="K11410">
        <v>11</v>
      </c>
      <c r="L11410">
        <v>24</v>
      </c>
      <c r="M11410" t="s">
        <v>26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 t="s">
        <v>23</v>
      </c>
    </row>
    <row r="11411" spans="1:19">
      <c r="A11411" t="s">
        <v>11446</v>
      </c>
      <c r="B11411">
        <v>2</v>
      </c>
      <c r="C11411">
        <v>0</v>
      </c>
      <c r="D11411">
        <v>1</v>
      </c>
      <c r="E11411">
        <v>4</v>
      </c>
      <c r="F11411" t="s">
        <v>20</v>
      </c>
      <c r="G11411">
        <v>0</v>
      </c>
      <c r="H11411" t="s">
        <v>21</v>
      </c>
      <c r="I11411">
        <v>135</v>
      </c>
      <c r="J11411">
        <v>2018</v>
      </c>
      <c r="K11411">
        <v>7</v>
      </c>
      <c r="L11411">
        <v>6</v>
      </c>
      <c r="M11411" t="s">
        <v>26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 t="s">
        <v>28</v>
      </c>
    </row>
    <row r="11412" spans="1:19">
      <c r="A11412" t="s">
        <v>11447</v>
      </c>
      <c r="B11412">
        <v>2</v>
      </c>
      <c r="C11412">
        <v>1</v>
      </c>
      <c r="D11412">
        <v>0</v>
      </c>
      <c r="E11412">
        <v>1</v>
      </c>
      <c r="F11412" t="s">
        <v>20</v>
      </c>
      <c r="G11412">
        <v>0</v>
      </c>
      <c r="H11412" t="s">
        <v>21</v>
      </c>
      <c r="I11412">
        <v>91</v>
      </c>
      <c r="J11412">
        <v>2018</v>
      </c>
      <c r="K11412">
        <v>10</v>
      </c>
      <c r="L11412">
        <v>7</v>
      </c>
      <c r="M11412" t="s">
        <v>26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 t="s">
        <v>28</v>
      </c>
    </row>
    <row r="11413" spans="1:19">
      <c r="A11413" t="s">
        <v>11448</v>
      </c>
      <c r="B11413">
        <v>2</v>
      </c>
      <c r="C11413">
        <v>0</v>
      </c>
      <c r="D11413">
        <v>2</v>
      </c>
      <c r="E11413">
        <v>1</v>
      </c>
      <c r="F11413" t="s">
        <v>32</v>
      </c>
      <c r="G11413">
        <v>0</v>
      </c>
      <c r="H11413" t="s">
        <v>21</v>
      </c>
      <c r="I11413">
        <v>23</v>
      </c>
      <c r="J11413">
        <v>2018</v>
      </c>
      <c r="K11413">
        <v>1</v>
      </c>
      <c r="L11413">
        <v>2</v>
      </c>
      <c r="M11413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t="s">
        <v>23</v>
      </c>
    </row>
    <row r="11414" spans="1:19">
      <c r="A11414" t="s">
        <v>11449</v>
      </c>
      <c r="B11414">
        <v>2</v>
      </c>
      <c r="C11414">
        <v>0</v>
      </c>
      <c r="D11414">
        <v>2</v>
      </c>
      <c r="E11414">
        <v>5</v>
      </c>
      <c r="F11414" t="s">
        <v>20</v>
      </c>
      <c r="G11414">
        <v>0</v>
      </c>
      <c r="H11414" t="s">
        <v>21</v>
      </c>
      <c r="I11414">
        <v>121</v>
      </c>
      <c r="J11414">
        <v>2018</v>
      </c>
      <c r="K11414">
        <v>6</v>
      </c>
      <c r="L11414">
        <v>26</v>
      </c>
      <c r="M11414" t="s">
        <v>26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 t="s">
        <v>23</v>
      </c>
    </row>
    <row r="11415" spans="1:19">
      <c r="A11415" t="s">
        <v>11450</v>
      </c>
      <c r="B11415">
        <v>2</v>
      </c>
      <c r="C11415">
        <v>0</v>
      </c>
      <c r="D11415">
        <v>0</v>
      </c>
      <c r="E11415">
        <v>3</v>
      </c>
      <c r="F11415" t="s">
        <v>20</v>
      </c>
      <c r="G11415">
        <v>0</v>
      </c>
      <c r="H11415" t="s">
        <v>21</v>
      </c>
      <c r="I11415">
        <v>37</v>
      </c>
      <c r="J11415">
        <v>2018</v>
      </c>
      <c r="K11415">
        <v>10</v>
      </c>
      <c r="L11415">
        <v>13</v>
      </c>
      <c r="M11415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t="s">
        <v>23</v>
      </c>
    </row>
    <row r="11416" spans="1:19">
      <c r="A11416" t="s">
        <v>11451</v>
      </c>
      <c r="B11416">
        <v>1</v>
      </c>
      <c r="C11416">
        <v>0</v>
      </c>
      <c r="D11416">
        <v>0</v>
      </c>
      <c r="E11416">
        <v>2</v>
      </c>
      <c r="F11416" t="s">
        <v>20</v>
      </c>
      <c r="G11416">
        <v>1</v>
      </c>
      <c r="H11416" t="s">
        <v>21</v>
      </c>
      <c r="I11416">
        <v>11</v>
      </c>
      <c r="J11416">
        <v>2017</v>
      </c>
      <c r="K11416">
        <v>8</v>
      </c>
      <c r="L11416">
        <v>25</v>
      </c>
      <c r="M11416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t="s">
        <v>23</v>
      </c>
    </row>
    <row r="11417" spans="1:19">
      <c r="A11417" t="s">
        <v>11452</v>
      </c>
      <c r="B11417">
        <v>1</v>
      </c>
      <c r="C11417">
        <v>0</v>
      </c>
      <c r="D11417">
        <v>1</v>
      </c>
      <c r="E11417">
        <v>2</v>
      </c>
      <c r="F11417" t="s">
        <v>20</v>
      </c>
      <c r="G11417">
        <v>0</v>
      </c>
      <c r="H11417" t="s">
        <v>21</v>
      </c>
      <c r="I11417">
        <v>118</v>
      </c>
      <c r="J11417">
        <v>2018</v>
      </c>
      <c r="K11417">
        <v>6</v>
      </c>
      <c r="L11417">
        <v>6</v>
      </c>
      <c r="M11417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t="s">
        <v>23</v>
      </c>
    </row>
    <row r="11418" spans="1:19">
      <c r="A11418" t="s">
        <v>11453</v>
      </c>
      <c r="B11418">
        <v>2</v>
      </c>
      <c r="C11418">
        <v>0</v>
      </c>
      <c r="D11418">
        <v>0</v>
      </c>
      <c r="E11418">
        <v>2</v>
      </c>
      <c r="F11418" t="s">
        <v>32</v>
      </c>
      <c r="G11418">
        <v>0</v>
      </c>
      <c r="H11418" t="s">
        <v>21</v>
      </c>
      <c r="I11418">
        <v>377</v>
      </c>
      <c r="J11418">
        <v>2018</v>
      </c>
      <c r="K11418">
        <v>10</v>
      </c>
      <c r="L11418">
        <v>14</v>
      </c>
      <c r="M11418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t="s">
        <v>28</v>
      </c>
    </row>
    <row r="11419" spans="1:19">
      <c r="A11419" t="s">
        <v>11454</v>
      </c>
      <c r="B11419">
        <v>1</v>
      </c>
      <c r="C11419">
        <v>0</v>
      </c>
      <c r="D11419">
        <v>2</v>
      </c>
      <c r="E11419">
        <v>4</v>
      </c>
      <c r="F11419" t="s">
        <v>20</v>
      </c>
      <c r="G11419">
        <v>0</v>
      </c>
      <c r="H11419" t="s">
        <v>21</v>
      </c>
      <c r="I11419">
        <v>245</v>
      </c>
      <c r="J11419">
        <v>2018</v>
      </c>
      <c r="K11419">
        <v>7</v>
      </c>
      <c r="L11419">
        <v>6</v>
      </c>
      <c r="M11419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t="s">
        <v>28</v>
      </c>
    </row>
    <row r="11420" spans="1:19">
      <c r="A11420" t="s">
        <v>11455</v>
      </c>
      <c r="B11420">
        <v>2</v>
      </c>
      <c r="C11420">
        <v>0</v>
      </c>
      <c r="D11420">
        <v>0</v>
      </c>
      <c r="E11420">
        <v>1</v>
      </c>
      <c r="F11420" t="s">
        <v>20</v>
      </c>
      <c r="G11420">
        <v>0</v>
      </c>
      <c r="H11420" t="s">
        <v>21</v>
      </c>
      <c r="I11420">
        <v>180</v>
      </c>
      <c r="J11420">
        <v>2017</v>
      </c>
      <c r="K11420">
        <v>10</v>
      </c>
      <c r="L11420">
        <v>16</v>
      </c>
      <c r="M11420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t="s">
        <v>28</v>
      </c>
    </row>
    <row r="11421" spans="1:19">
      <c r="A11421" t="s">
        <v>11456</v>
      </c>
      <c r="B11421">
        <v>2</v>
      </c>
      <c r="C11421">
        <v>0</v>
      </c>
      <c r="D11421">
        <v>0</v>
      </c>
      <c r="E11421">
        <v>4</v>
      </c>
      <c r="F11421" t="s">
        <v>25</v>
      </c>
      <c r="G11421">
        <v>0</v>
      </c>
      <c r="H11421" t="s">
        <v>21</v>
      </c>
      <c r="I11421">
        <v>29</v>
      </c>
      <c r="J11421">
        <v>2018</v>
      </c>
      <c r="K11421">
        <v>10</v>
      </c>
      <c r="L11421">
        <v>19</v>
      </c>
      <c r="M1142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t="s">
        <v>28</v>
      </c>
    </row>
    <row r="11422" spans="1:19">
      <c r="A11422" t="s">
        <v>11457</v>
      </c>
      <c r="B11422">
        <v>2</v>
      </c>
      <c r="C11422">
        <v>0</v>
      </c>
      <c r="D11422">
        <v>0</v>
      </c>
      <c r="E11422">
        <v>2</v>
      </c>
      <c r="F11422" t="s">
        <v>32</v>
      </c>
      <c r="G11422">
        <v>0</v>
      </c>
      <c r="H11422" t="s">
        <v>21</v>
      </c>
      <c r="I11422">
        <v>102</v>
      </c>
      <c r="J11422">
        <v>2017</v>
      </c>
      <c r="K11422">
        <v>10</v>
      </c>
      <c r="L11422">
        <v>16</v>
      </c>
      <c r="M11422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t="s">
        <v>23</v>
      </c>
    </row>
    <row r="11423" spans="1:19">
      <c r="A11423" t="s">
        <v>11458</v>
      </c>
      <c r="B11423">
        <v>1</v>
      </c>
      <c r="C11423">
        <v>0</v>
      </c>
      <c r="D11423">
        <v>0</v>
      </c>
      <c r="E11423">
        <v>1</v>
      </c>
      <c r="F11423" t="s">
        <v>20</v>
      </c>
      <c r="G11423">
        <v>0</v>
      </c>
      <c r="H11423" t="s">
        <v>21</v>
      </c>
      <c r="I11423">
        <v>5</v>
      </c>
      <c r="J11423">
        <v>2018</v>
      </c>
      <c r="K11423">
        <v>1</v>
      </c>
      <c r="L11423">
        <v>9</v>
      </c>
      <c r="M11423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t="s">
        <v>23</v>
      </c>
    </row>
    <row r="11424" spans="1:19">
      <c r="A11424" t="s">
        <v>11459</v>
      </c>
      <c r="B11424">
        <v>1</v>
      </c>
      <c r="C11424">
        <v>0</v>
      </c>
      <c r="D11424">
        <v>0</v>
      </c>
      <c r="E11424">
        <v>2</v>
      </c>
      <c r="F11424" t="s">
        <v>20</v>
      </c>
      <c r="G11424">
        <v>0</v>
      </c>
      <c r="H11424" t="s">
        <v>21</v>
      </c>
      <c r="I11424">
        <v>85</v>
      </c>
      <c r="J11424">
        <v>2018</v>
      </c>
      <c r="K11424">
        <v>4</v>
      </c>
      <c r="L11424">
        <v>1</v>
      </c>
      <c r="M11424" t="s">
        <v>26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 t="s">
        <v>23</v>
      </c>
    </row>
    <row r="11425" spans="1:19">
      <c r="A11425" t="s">
        <v>11460</v>
      </c>
      <c r="B11425">
        <v>2</v>
      </c>
      <c r="C11425">
        <v>0</v>
      </c>
      <c r="D11425">
        <v>2</v>
      </c>
      <c r="E11425">
        <v>2</v>
      </c>
      <c r="F11425" t="s">
        <v>20</v>
      </c>
      <c r="G11425">
        <v>0</v>
      </c>
      <c r="H11425" t="s">
        <v>21</v>
      </c>
      <c r="I11425">
        <v>133</v>
      </c>
      <c r="J11425">
        <v>2017</v>
      </c>
      <c r="K11425">
        <v>8</v>
      </c>
      <c r="L11425">
        <v>14</v>
      </c>
      <c r="M11425" t="s">
        <v>26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 t="s">
        <v>23</v>
      </c>
    </row>
    <row r="11426" spans="1:19">
      <c r="A11426" t="s">
        <v>11461</v>
      </c>
      <c r="B11426">
        <v>1</v>
      </c>
      <c r="C11426">
        <v>0</v>
      </c>
      <c r="D11426">
        <v>2</v>
      </c>
      <c r="E11426">
        <v>3</v>
      </c>
      <c r="F11426" t="s">
        <v>20</v>
      </c>
      <c r="G11426">
        <v>0</v>
      </c>
      <c r="H11426" t="s">
        <v>21</v>
      </c>
      <c r="I11426">
        <v>115</v>
      </c>
      <c r="J11426">
        <v>2018</v>
      </c>
      <c r="K11426">
        <v>2</v>
      </c>
      <c r="L11426">
        <v>27</v>
      </c>
      <c r="M11426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t="s">
        <v>23</v>
      </c>
    </row>
    <row r="11427" spans="1:19">
      <c r="A11427" t="s">
        <v>11462</v>
      </c>
      <c r="B11427">
        <v>2</v>
      </c>
      <c r="C11427">
        <v>1</v>
      </c>
      <c r="D11427">
        <v>2</v>
      </c>
      <c r="E11427">
        <v>1</v>
      </c>
      <c r="F11427" t="s">
        <v>20</v>
      </c>
      <c r="G11427">
        <v>0</v>
      </c>
      <c r="H11427" t="s">
        <v>21</v>
      </c>
      <c r="I11427">
        <v>103</v>
      </c>
      <c r="J11427">
        <v>2018</v>
      </c>
      <c r="K11427">
        <v>7</v>
      </c>
      <c r="L11427">
        <v>9</v>
      </c>
      <c r="M11427" t="s">
        <v>26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 t="s">
        <v>23</v>
      </c>
    </row>
    <row r="11428" spans="1:19">
      <c r="A11428" t="s">
        <v>11463</v>
      </c>
      <c r="B11428">
        <v>2</v>
      </c>
      <c r="C11428">
        <v>0</v>
      </c>
      <c r="D11428">
        <v>2</v>
      </c>
      <c r="E11428">
        <v>1</v>
      </c>
      <c r="F11428" t="s">
        <v>20</v>
      </c>
      <c r="G11428">
        <v>0</v>
      </c>
      <c r="H11428" t="s">
        <v>21</v>
      </c>
      <c r="I11428">
        <v>12</v>
      </c>
      <c r="J11428">
        <v>2017</v>
      </c>
      <c r="K11428">
        <v>9</v>
      </c>
      <c r="L11428">
        <v>20</v>
      </c>
      <c r="M11428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t="s">
        <v>23</v>
      </c>
    </row>
    <row r="11429" spans="1:19">
      <c r="A11429" t="s">
        <v>11464</v>
      </c>
      <c r="B11429">
        <v>2</v>
      </c>
      <c r="C11429">
        <v>0</v>
      </c>
      <c r="D11429">
        <v>1</v>
      </c>
      <c r="E11429">
        <v>2</v>
      </c>
      <c r="F11429" t="s">
        <v>20</v>
      </c>
      <c r="G11429">
        <v>0</v>
      </c>
      <c r="H11429" t="s">
        <v>21</v>
      </c>
      <c r="I11429">
        <v>89</v>
      </c>
      <c r="J11429">
        <v>2018</v>
      </c>
      <c r="K11429">
        <v>5</v>
      </c>
      <c r="L11429">
        <v>9</v>
      </c>
      <c r="M11429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t="s">
        <v>23</v>
      </c>
    </row>
    <row r="11430" spans="1:19">
      <c r="A11430" t="s">
        <v>11465</v>
      </c>
      <c r="B11430">
        <v>2</v>
      </c>
      <c r="C11430">
        <v>0</v>
      </c>
      <c r="D11430">
        <v>1</v>
      </c>
      <c r="E11430">
        <v>2</v>
      </c>
      <c r="F11430" t="s">
        <v>25</v>
      </c>
      <c r="G11430">
        <v>0</v>
      </c>
      <c r="H11430" t="s">
        <v>21</v>
      </c>
      <c r="I11430">
        <v>67</v>
      </c>
      <c r="J11430">
        <v>2018</v>
      </c>
      <c r="K11430">
        <v>9</v>
      </c>
      <c r="L11430">
        <v>5</v>
      </c>
      <c r="M11430" t="s">
        <v>26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 t="s">
        <v>28</v>
      </c>
    </row>
    <row r="11431" spans="1:19">
      <c r="A11431" t="s">
        <v>11466</v>
      </c>
      <c r="B11431">
        <v>2</v>
      </c>
      <c r="C11431">
        <v>0</v>
      </c>
      <c r="D11431">
        <v>0</v>
      </c>
      <c r="E11431">
        <v>1</v>
      </c>
      <c r="F11431" t="s">
        <v>20</v>
      </c>
      <c r="G11431">
        <v>1</v>
      </c>
      <c r="H11431" t="s">
        <v>21</v>
      </c>
      <c r="I11431">
        <v>172</v>
      </c>
      <c r="J11431">
        <v>2018</v>
      </c>
      <c r="K11431">
        <v>11</v>
      </c>
      <c r="L11431">
        <v>12</v>
      </c>
      <c r="M11431" t="s">
        <v>26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 t="s">
        <v>23</v>
      </c>
    </row>
    <row r="11432" spans="1:19">
      <c r="A11432" t="s">
        <v>11467</v>
      </c>
      <c r="B11432">
        <v>1</v>
      </c>
      <c r="C11432">
        <v>0</v>
      </c>
      <c r="D11432">
        <v>0</v>
      </c>
      <c r="E11432">
        <v>1</v>
      </c>
      <c r="F11432" t="s">
        <v>20</v>
      </c>
      <c r="G11432">
        <v>0</v>
      </c>
      <c r="H11432" t="s">
        <v>21</v>
      </c>
      <c r="I11432">
        <v>99</v>
      </c>
      <c r="J11432">
        <v>2018</v>
      </c>
      <c r="K11432">
        <v>2</v>
      </c>
      <c r="L11432">
        <v>19</v>
      </c>
      <c r="M11432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t="s">
        <v>23</v>
      </c>
    </row>
    <row r="11433" spans="1:19">
      <c r="A11433" t="s">
        <v>11468</v>
      </c>
      <c r="B11433">
        <v>2</v>
      </c>
      <c r="C11433">
        <v>0</v>
      </c>
      <c r="D11433">
        <v>0</v>
      </c>
      <c r="E11433">
        <v>2</v>
      </c>
      <c r="F11433" t="s">
        <v>20</v>
      </c>
      <c r="G11433">
        <v>0</v>
      </c>
      <c r="H11433" t="s">
        <v>21</v>
      </c>
      <c r="I11433">
        <v>122</v>
      </c>
      <c r="J11433">
        <v>2018</v>
      </c>
      <c r="K11433">
        <v>4</v>
      </c>
      <c r="L11433">
        <v>15</v>
      </c>
      <c r="M11433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t="s">
        <v>23</v>
      </c>
    </row>
    <row r="11434" spans="1:19">
      <c r="A11434" t="s">
        <v>11469</v>
      </c>
      <c r="B11434">
        <v>3</v>
      </c>
      <c r="C11434">
        <v>0</v>
      </c>
      <c r="D11434">
        <v>0</v>
      </c>
      <c r="E11434">
        <v>3</v>
      </c>
      <c r="F11434" t="s">
        <v>32</v>
      </c>
      <c r="G11434">
        <v>0</v>
      </c>
      <c r="H11434" t="s">
        <v>21</v>
      </c>
      <c r="I11434">
        <v>88</v>
      </c>
      <c r="J11434">
        <v>2018</v>
      </c>
      <c r="K11434">
        <v>5</v>
      </c>
      <c r="L11434">
        <v>3</v>
      </c>
      <c r="M11434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t="s">
        <v>23</v>
      </c>
    </row>
    <row r="11435" spans="1:19">
      <c r="A11435" t="s">
        <v>11470</v>
      </c>
      <c r="B11435">
        <v>2</v>
      </c>
      <c r="C11435">
        <v>0</v>
      </c>
      <c r="D11435">
        <v>0</v>
      </c>
      <c r="E11435">
        <v>1</v>
      </c>
      <c r="F11435" t="s">
        <v>20</v>
      </c>
      <c r="G11435">
        <v>0</v>
      </c>
      <c r="H11435" t="s">
        <v>21</v>
      </c>
      <c r="I11435">
        <v>4</v>
      </c>
      <c r="J11435">
        <v>2018</v>
      </c>
      <c r="K11435">
        <v>9</v>
      </c>
      <c r="L11435">
        <v>15</v>
      </c>
      <c r="M11435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t="s">
        <v>28</v>
      </c>
    </row>
    <row r="11436" spans="1:19">
      <c r="A11436" t="s">
        <v>11471</v>
      </c>
      <c r="B11436">
        <v>1</v>
      </c>
      <c r="C11436">
        <v>0</v>
      </c>
      <c r="D11436">
        <v>0</v>
      </c>
      <c r="E11436">
        <v>1</v>
      </c>
      <c r="F11436" t="s">
        <v>20</v>
      </c>
      <c r="G11436">
        <v>0</v>
      </c>
      <c r="H11436" t="s">
        <v>21</v>
      </c>
      <c r="I11436">
        <v>1</v>
      </c>
      <c r="J11436">
        <v>2018</v>
      </c>
      <c r="K11436">
        <v>4</v>
      </c>
      <c r="L11436">
        <v>5</v>
      </c>
      <c r="M11436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t="s">
        <v>23</v>
      </c>
    </row>
    <row r="11437" spans="1:19">
      <c r="A11437" t="s">
        <v>11472</v>
      </c>
      <c r="B11437">
        <v>2</v>
      </c>
      <c r="C11437">
        <v>0</v>
      </c>
      <c r="D11437">
        <v>0</v>
      </c>
      <c r="E11437">
        <v>3</v>
      </c>
      <c r="F11437" t="s">
        <v>20</v>
      </c>
      <c r="G11437">
        <v>0</v>
      </c>
      <c r="H11437" t="s">
        <v>21</v>
      </c>
      <c r="I11437">
        <v>51</v>
      </c>
      <c r="J11437">
        <v>2018</v>
      </c>
      <c r="K11437">
        <v>12</v>
      </c>
      <c r="L11437">
        <v>8</v>
      </c>
      <c r="M11437" t="s">
        <v>26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 t="s">
        <v>23</v>
      </c>
    </row>
    <row r="11438" spans="1:19">
      <c r="A11438" t="s">
        <v>11473</v>
      </c>
      <c r="B11438">
        <v>2</v>
      </c>
      <c r="C11438">
        <v>0</v>
      </c>
      <c r="D11438">
        <v>0</v>
      </c>
      <c r="E11438">
        <v>1</v>
      </c>
      <c r="F11438" t="s">
        <v>20</v>
      </c>
      <c r="G11438">
        <v>0</v>
      </c>
      <c r="H11438" t="s">
        <v>21</v>
      </c>
      <c r="I11438">
        <v>45</v>
      </c>
      <c r="J11438">
        <v>2017</v>
      </c>
      <c r="K11438">
        <v>10</v>
      </c>
      <c r="L11438">
        <v>23</v>
      </c>
      <c r="M11438" t="s">
        <v>26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 t="s">
        <v>23</v>
      </c>
    </row>
    <row r="11439" spans="1:19">
      <c r="A11439" t="s">
        <v>11474</v>
      </c>
      <c r="B11439">
        <v>3</v>
      </c>
      <c r="C11439">
        <v>0</v>
      </c>
      <c r="D11439">
        <v>0</v>
      </c>
      <c r="E11439">
        <v>1</v>
      </c>
      <c r="F11439" t="s">
        <v>20</v>
      </c>
      <c r="G11439">
        <v>0</v>
      </c>
      <c r="H11439" t="s">
        <v>35</v>
      </c>
      <c r="I11439">
        <v>40</v>
      </c>
      <c r="J11439">
        <v>2018</v>
      </c>
      <c r="K11439">
        <v>10</v>
      </c>
      <c r="L11439">
        <v>21</v>
      </c>
      <c r="M11439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t="s">
        <v>23</v>
      </c>
    </row>
    <row r="11440" spans="1:19">
      <c r="A11440" t="s">
        <v>11475</v>
      </c>
      <c r="B11440">
        <v>1</v>
      </c>
      <c r="C11440">
        <v>0</v>
      </c>
      <c r="D11440">
        <v>0</v>
      </c>
      <c r="E11440">
        <v>3</v>
      </c>
      <c r="F11440" t="s">
        <v>20</v>
      </c>
      <c r="G11440">
        <v>0</v>
      </c>
      <c r="H11440" t="s">
        <v>21</v>
      </c>
      <c r="I11440">
        <v>8</v>
      </c>
      <c r="J11440">
        <v>2018</v>
      </c>
      <c r="K11440">
        <v>3</v>
      </c>
      <c r="L11440">
        <v>1</v>
      </c>
      <c r="M11440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t="s">
        <v>23</v>
      </c>
    </row>
    <row r="11441" spans="1:19">
      <c r="A11441" t="s">
        <v>11476</v>
      </c>
      <c r="B11441">
        <v>2</v>
      </c>
      <c r="C11441">
        <v>0</v>
      </c>
      <c r="D11441">
        <v>2</v>
      </c>
      <c r="E11441">
        <v>1</v>
      </c>
      <c r="F11441" t="s">
        <v>20</v>
      </c>
      <c r="G11441">
        <v>0</v>
      </c>
      <c r="H11441" t="s">
        <v>21</v>
      </c>
      <c r="I11441">
        <v>93</v>
      </c>
      <c r="J11441">
        <v>2018</v>
      </c>
      <c r="K11441">
        <v>3</v>
      </c>
      <c r="L11441">
        <v>5</v>
      </c>
      <c r="M1144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t="s">
        <v>23</v>
      </c>
    </row>
    <row r="11442" spans="1:19">
      <c r="A11442" t="s">
        <v>11477</v>
      </c>
      <c r="B11442">
        <v>2</v>
      </c>
      <c r="C11442">
        <v>0</v>
      </c>
      <c r="D11442">
        <v>0</v>
      </c>
      <c r="E11442">
        <v>2</v>
      </c>
      <c r="F11442" t="s">
        <v>20</v>
      </c>
      <c r="G11442">
        <v>0</v>
      </c>
      <c r="H11442" t="s">
        <v>35</v>
      </c>
      <c r="I11442">
        <v>145</v>
      </c>
      <c r="J11442">
        <v>2018</v>
      </c>
      <c r="K11442">
        <v>7</v>
      </c>
      <c r="L11442">
        <v>28</v>
      </c>
      <c r="M11442" t="s">
        <v>26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 t="s">
        <v>23</v>
      </c>
    </row>
    <row r="11443" spans="1:19">
      <c r="A11443" t="s">
        <v>11478</v>
      </c>
      <c r="B11443">
        <v>2</v>
      </c>
      <c r="C11443">
        <v>0</v>
      </c>
      <c r="D11443">
        <v>2</v>
      </c>
      <c r="E11443">
        <v>1</v>
      </c>
      <c r="F11443" t="s">
        <v>25</v>
      </c>
      <c r="G11443">
        <v>0</v>
      </c>
      <c r="H11443" t="s">
        <v>21</v>
      </c>
      <c r="I11443">
        <v>23</v>
      </c>
      <c r="J11443">
        <v>2018</v>
      </c>
      <c r="K11443">
        <v>2</v>
      </c>
      <c r="L11443">
        <v>21</v>
      </c>
      <c r="M11443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t="s">
        <v>28</v>
      </c>
    </row>
    <row r="11444" spans="1:19">
      <c r="A11444" t="s">
        <v>11479</v>
      </c>
      <c r="B11444">
        <v>2</v>
      </c>
      <c r="C11444">
        <v>0</v>
      </c>
      <c r="D11444">
        <v>0</v>
      </c>
      <c r="E11444">
        <v>2</v>
      </c>
      <c r="F11444" t="s">
        <v>20</v>
      </c>
      <c r="G11444">
        <v>0</v>
      </c>
      <c r="H11444" t="s">
        <v>21</v>
      </c>
      <c r="I11444">
        <v>308</v>
      </c>
      <c r="J11444">
        <v>2018</v>
      </c>
      <c r="K11444">
        <v>11</v>
      </c>
      <c r="L11444">
        <v>25</v>
      </c>
      <c r="M11444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t="s">
        <v>28</v>
      </c>
    </row>
    <row r="11445" spans="1:19">
      <c r="A11445" t="s">
        <v>11480</v>
      </c>
      <c r="B11445">
        <v>2</v>
      </c>
      <c r="C11445">
        <v>0</v>
      </c>
      <c r="D11445">
        <v>0</v>
      </c>
      <c r="E11445">
        <v>1</v>
      </c>
      <c r="F11445" t="s">
        <v>20</v>
      </c>
      <c r="G11445">
        <v>0</v>
      </c>
      <c r="H11445" t="s">
        <v>21</v>
      </c>
      <c r="I11445">
        <v>56</v>
      </c>
      <c r="J11445">
        <v>2018</v>
      </c>
      <c r="K11445">
        <v>6</v>
      </c>
      <c r="L11445">
        <v>8</v>
      </c>
      <c r="M11445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t="s">
        <v>23</v>
      </c>
    </row>
    <row r="11446" spans="1:19">
      <c r="A11446" t="s">
        <v>11481</v>
      </c>
      <c r="B11446">
        <v>2</v>
      </c>
      <c r="C11446">
        <v>0</v>
      </c>
      <c r="D11446">
        <v>0</v>
      </c>
      <c r="E11446">
        <v>3</v>
      </c>
      <c r="F11446" t="s">
        <v>20</v>
      </c>
      <c r="G11446">
        <v>0</v>
      </c>
      <c r="H11446" t="s">
        <v>21</v>
      </c>
      <c r="I11446">
        <v>183</v>
      </c>
      <c r="J11446">
        <v>2018</v>
      </c>
      <c r="K11446">
        <v>9</v>
      </c>
      <c r="L11446">
        <v>8</v>
      </c>
      <c r="M11446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t="s">
        <v>28</v>
      </c>
    </row>
    <row r="11447" spans="1:19">
      <c r="A11447" t="s">
        <v>11482</v>
      </c>
      <c r="B11447">
        <v>2</v>
      </c>
      <c r="C11447">
        <v>0</v>
      </c>
      <c r="D11447">
        <v>2</v>
      </c>
      <c r="E11447">
        <v>0</v>
      </c>
      <c r="F11447" t="s">
        <v>20</v>
      </c>
      <c r="G11447">
        <v>0</v>
      </c>
      <c r="H11447" t="s">
        <v>35</v>
      </c>
      <c r="I11447">
        <v>11</v>
      </c>
      <c r="J11447">
        <v>2017</v>
      </c>
      <c r="K11447">
        <v>10</v>
      </c>
      <c r="L11447">
        <v>4</v>
      </c>
      <c r="M11447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t="s">
        <v>23</v>
      </c>
    </row>
    <row r="11448" spans="1:19">
      <c r="A11448" t="s">
        <v>11483</v>
      </c>
      <c r="B11448">
        <v>3</v>
      </c>
      <c r="C11448">
        <v>0</v>
      </c>
      <c r="D11448">
        <v>2</v>
      </c>
      <c r="E11448">
        <v>0</v>
      </c>
      <c r="F11448" t="s">
        <v>20</v>
      </c>
      <c r="G11448">
        <v>0</v>
      </c>
      <c r="H11448" t="s">
        <v>35</v>
      </c>
      <c r="I11448">
        <v>90</v>
      </c>
      <c r="J11448">
        <v>2018</v>
      </c>
      <c r="K11448">
        <v>8</v>
      </c>
      <c r="L11448">
        <v>21</v>
      </c>
      <c r="M11448" t="s">
        <v>26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 t="s">
        <v>23</v>
      </c>
    </row>
    <row r="11449" spans="1:19">
      <c r="A11449" t="s">
        <v>11484</v>
      </c>
      <c r="B11449">
        <v>2</v>
      </c>
      <c r="C11449">
        <v>0</v>
      </c>
      <c r="D11449">
        <v>2</v>
      </c>
      <c r="E11449">
        <v>1</v>
      </c>
      <c r="F11449" t="s">
        <v>20</v>
      </c>
      <c r="G11449">
        <v>0</v>
      </c>
      <c r="H11449" t="s">
        <v>21</v>
      </c>
      <c r="I11449">
        <v>33</v>
      </c>
      <c r="J11449">
        <v>2018</v>
      </c>
      <c r="K11449">
        <v>5</v>
      </c>
      <c r="L11449">
        <v>29</v>
      </c>
      <c r="M11449" t="s">
        <v>22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 t="s">
        <v>23</v>
      </c>
    </row>
    <row r="11450" spans="1:19">
      <c r="A11450" t="s">
        <v>11485</v>
      </c>
      <c r="B11450">
        <v>2</v>
      </c>
      <c r="C11450">
        <v>0</v>
      </c>
      <c r="D11450">
        <v>0</v>
      </c>
      <c r="E11450">
        <v>1</v>
      </c>
      <c r="F11450" t="s">
        <v>20</v>
      </c>
      <c r="G11450">
        <v>0</v>
      </c>
      <c r="H11450" t="s">
        <v>21</v>
      </c>
      <c r="I11450">
        <v>9</v>
      </c>
      <c r="J11450">
        <v>2018</v>
      </c>
      <c r="K11450">
        <v>8</v>
      </c>
      <c r="L11450">
        <v>11</v>
      </c>
      <c r="M11450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t="s">
        <v>23</v>
      </c>
    </row>
    <row r="11451" spans="1:19">
      <c r="A11451" t="s">
        <v>11486</v>
      </c>
      <c r="B11451">
        <v>2</v>
      </c>
      <c r="C11451">
        <v>0</v>
      </c>
      <c r="D11451">
        <v>0</v>
      </c>
      <c r="E11451">
        <v>1</v>
      </c>
      <c r="F11451" t="s">
        <v>20</v>
      </c>
      <c r="G11451">
        <v>0</v>
      </c>
      <c r="H11451" t="s">
        <v>35</v>
      </c>
      <c r="I11451">
        <v>197</v>
      </c>
      <c r="J11451">
        <v>2018</v>
      </c>
      <c r="K11451">
        <v>8</v>
      </c>
      <c r="L11451">
        <v>11</v>
      </c>
      <c r="M11451" t="s">
        <v>26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 t="s">
        <v>28</v>
      </c>
    </row>
    <row r="11452" spans="1:19">
      <c r="A11452" t="s">
        <v>11487</v>
      </c>
      <c r="B11452">
        <v>1</v>
      </c>
      <c r="C11452">
        <v>0</v>
      </c>
      <c r="D11452">
        <v>2</v>
      </c>
      <c r="E11452">
        <v>3</v>
      </c>
      <c r="F11452" t="s">
        <v>20</v>
      </c>
      <c r="G11452">
        <v>0</v>
      </c>
      <c r="H11452" t="s">
        <v>21</v>
      </c>
      <c r="I11452">
        <v>34</v>
      </c>
      <c r="J11452">
        <v>2017</v>
      </c>
      <c r="K11452">
        <v>10</v>
      </c>
      <c r="L11452">
        <v>18</v>
      </c>
      <c r="M11452" t="s">
        <v>26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 t="s">
        <v>23</v>
      </c>
    </row>
    <row r="11453" spans="1:19">
      <c r="A11453" t="s">
        <v>11488</v>
      </c>
      <c r="B11453">
        <v>2</v>
      </c>
      <c r="C11453">
        <v>0</v>
      </c>
      <c r="D11453">
        <v>0</v>
      </c>
      <c r="E11453">
        <v>3</v>
      </c>
      <c r="F11453" t="s">
        <v>20</v>
      </c>
      <c r="G11453">
        <v>0</v>
      </c>
      <c r="H11453" t="s">
        <v>21</v>
      </c>
      <c r="I11453">
        <v>78</v>
      </c>
      <c r="J11453">
        <v>2018</v>
      </c>
      <c r="K11453">
        <v>9</v>
      </c>
      <c r="L11453">
        <v>29</v>
      </c>
      <c r="M11453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t="s">
        <v>23</v>
      </c>
    </row>
    <row r="11454" spans="1:19">
      <c r="A11454" t="s">
        <v>11489</v>
      </c>
      <c r="B11454">
        <v>2</v>
      </c>
      <c r="C11454">
        <v>0</v>
      </c>
      <c r="D11454">
        <v>1</v>
      </c>
      <c r="E11454">
        <v>2</v>
      </c>
      <c r="F11454" t="s">
        <v>20</v>
      </c>
      <c r="G11454">
        <v>0</v>
      </c>
      <c r="H11454" t="s">
        <v>63</v>
      </c>
      <c r="I11454">
        <v>81</v>
      </c>
      <c r="J11454">
        <v>2018</v>
      </c>
      <c r="K11454">
        <v>1</v>
      </c>
      <c r="L11454">
        <v>29</v>
      </c>
      <c r="M11454" t="s">
        <v>26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 t="s">
        <v>23</v>
      </c>
    </row>
    <row r="11455" spans="1:19">
      <c r="A11455" t="s">
        <v>11490</v>
      </c>
      <c r="B11455">
        <v>2</v>
      </c>
      <c r="C11455">
        <v>0</v>
      </c>
      <c r="D11455">
        <v>1</v>
      </c>
      <c r="E11455">
        <v>1</v>
      </c>
      <c r="F11455" t="s">
        <v>20</v>
      </c>
      <c r="G11455">
        <v>0</v>
      </c>
      <c r="H11455" t="s">
        <v>35</v>
      </c>
      <c r="I11455">
        <v>73</v>
      </c>
      <c r="J11455">
        <v>2018</v>
      </c>
      <c r="K11455">
        <v>8</v>
      </c>
      <c r="L11455">
        <v>6</v>
      </c>
      <c r="M11455" t="s">
        <v>26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 t="s">
        <v>28</v>
      </c>
    </row>
    <row r="11456" spans="1:19">
      <c r="A11456" t="s">
        <v>11491</v>
      </c>
      <c r="B11456">
        <v>1</v>
      </c>
      <c r="C11456">
        <v>0</v>
      </c>
      <c r="D11456">
        <v>0</v>
      </c>
      <c r="E11456">
        <v>2</v>
      </c>
      <c r="F11456" t="s">
        <v>20</v>
      </c>
      <c r="G11456">
        <v>0</v>
      </c>
      <c r="H11456" t="s">
        <v>21</v>
      </c>
      <c r="I11456">
        <v>30</v>
      </c>
      <c r="J11456">
        <v>2017</v>
      </c>
      <c r="K11456">
        <v>9</v>
      </c>
      <c r="L11456">
        <v>16</v>
      </c>
      <c r="M11456" t="s">
        <v>26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 t="s">
        <v>23</v>
      </c>
    </row>
    <row r="11457" spans="1:19">
      <c r="A11457" t="s">
        <v>11492</v>
      </c>
      <c r="B11457">
        <v>2</v>
      </c>
      <c r="C11457">
        <v>0</v>
      </c>
      <c r="D11457">
        <v>2</v>
      </c>
      <c r="E11457">
        <v>1</v>
      </c>
      <c r="F11457" t="s">
        <v>32</v>
      </c>
      <c r="G11457">
        <v>0</v>
      </c>
      <c r="H11457" t="s">
        <v>21</v>
      </c>
      <c r="I11457">
        <v>54</v>
      </c>
      <c r="J11457">
        <v>2017</v>
      </c>
      <c r="K11457">
        <v>12</v>
      </c>
      <c r="L11457">
        <v>27</v>
      </c>
      <c r="M11457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t="s">
        <v>23</v>
      </c>
    </row>
    <row r="11458" spans="1:19">
      <c r="A11458" t="s">
        <v>11493</v>
      </c>
      <c r="B11458">
        <v>2</v>
      </c>
      <c r="C11458">
        <v>0</v>
      </c>
      <c r="D11458">
        <v>0</v>
      </c>
      <c r="E11458">
        <v>2</v>
      </c>
      <c r="F11458" t="s">
        <v>20</v>
      </c>
      <c r="G11458">
        <v>0</v>
      </c>
      <c r="H11458" t="s">
        <v>21</v>
      </c>
      <c r="I11458">
        <v>112</v>
      </c>
      <c r="J11458">
        <v>2018</v>
      </c>
      <c r="K11458">
        <v>6</v>
      </c>
      <c r="L11458">
        <v>2</v>
      </c>
      <c r="M11458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t="s">
        <v>23</v>
      </c>
    </row>
    <row r="11459" spans="1:19">
      <c r="A11459" t="s">
        <v>11494</v>
      </c>
      <c r="B11459">
        <v>2</v>
      </c>
      <c r="C11459">
        <v>0</v>
      </c>
      <c r="D11459">
        <v>0</v>
      </c>
      <c r="E11459">
        <v>2</v>
      </c>
      <c r="F11459" t="s">
        <v>25</v>
      </c>
      <c r="G11459">
        <v>0</v>
      </c>
      <c r="H11459" t="s">
        <v>21</v>
      </c>
      <c r="I11459">
        <v>21</v>
      </c>
      <c r="J11459">
        <v>2018</v>
      </c>
      <c r="K11459">
        <v>11</v>
      </c>
      <c r="L11459">
        <v>22</v>
      </c>
      <c r="M11459" t="s">
        <v>26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 t="s">
        <v>28</v>
      </c>
    </row>
    <row r="11460" spans="1:19">
      <c r="A11460" t="s">
        <v>11495</v>
      </c>
      <c r="B11460">
        <v>2</v>
      </c>
      <c r="C11460">
        <v>1</v>
      </c>
      <c r="D11460">
        <v>0</v>
      </c>
      <c r="E11460">
        <v>2</v>
      </c>
      <c r="F11460" t="s">
        <v>20</v>
      </c>
      <c r="G11460">
        <v>1</v>
      </c>
      <c r="H11460" t="s">
        <v>21</v>
      </c>
      <c r="I11460">
        <v>37</v>
      </c>
      <c r="J11460">
        <v>2018</v>
      </c>
      <c r="K11460">
        <v>11</v>
      </c>
      <c r="L11460">
        <v>1</v>
      </c>
      <c r="M11460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t="s">
        <v>23</v>
      </c>
    </row>
    <row r="11461" spans="1:19">
      <c r="A11461" t="s">
        <v>11496</v>
      </c>
      <c r="B11461">
        <v>2</v>
      </c>
      <c r="C11461">
        <v>0</v>
      </c>
      <c r="D11461">
        <v>0</v>
      </c>
      <c r="E11461">
        <v>4</v>
      </c>
      <c r="F11461" t="s">
        <v>20</v>
      </c>
      <c r="G11461">
        <v>0</v>
      </c>
      <c r="H11461" t="s">
        <v>35</v>
      </c>
      <c r="I11461">
        <v>4</v>
      </c>
      <c r="J11461">
        <v>2018</v>
      </c>
      <c r="K11461">
        <v>6</v>
      </c>
      <c r="L11461">
        <v>7</v>
      </c>
      <c r="M1146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t="s">
        <v>23</v>
      </c>
    </row>
    <row r="11462" spans="1:19">
      <c r="A11462" t="s">
        <v>11497</v>
      </c>
      <c r="B11462">
        <v>2</v>
      </c>
      <c r="C11462">
        <v>0</v>
      </c>
      <c r="D11462">
        <v>0</v>
      </c>
      <c r="E11462">
        <v>2</v>
      </c>
      <c r="F11462" t="s">
        <v>20</v>
      </c>
      <c r="G11462">
        <v>0</v>
      </c>
      <c r="H11462" t="s">
        <v>21</v>
      </c>
      <c r="I11462">
        <v>245</v>
      </c>
      <c r="J11462">
        <v>2018</v>
      </c>
      <c r="K11462">
        <v>6</v>
      </c>
      <c r="L11462">
        <v>17</v>
      </c>
      <c r="M11462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t="s">
        <v>28</v>
      </c>
    </row>
    <row r="11463" spans="1:19">
      <c r="A11463" t="s">
        <v>11498</v>
      </c>
      <c r="B11463">
        <v>2</v>
      </c>
      <c r="C11463">
        <v>1</v>
      </c>
      <c r="D11463">
        <v>2</v>
      </c>
      <c r="E11463">
        <v>3</v>
      </c>
      <c r="F11463" t="s">
        <v>20</v>
      </c>
      <c r="G11463">
        <v>1</v>
      </c>
      <c r="H11463" t="s">
        <v>21</v>
      </c>
      <c r="I11463">
        <v>169</v>
      </c>
      <c r="J11463">
        <v>2018</v>
      </c>
      <c r="K11463">
        <v>8</v>
      </c>
      <c r="L11463">
        <v>14</v>
      </c>
      <c r="M11463" t="s">
        <v>26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 t="s">
        <v>28</v>
      </c>
    </row>
    <row r="11464" spans="1:19">
      <c r="A11464" t="s">
        <v>11499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>
        <v>0</v>
      </c>
      <c r="H11464" t="s">
        <v>35</v>
      </c>
      <c r="I11464">
        <v>160</v>
      </c>
      <c r="J11464">
        <v>2018</v>
      </c>
      <c r="K11464">
        <v>9</v>
      </c>
      <c r="L11464">
        <v>29</v>
      </c>
      <c r="M11464" t="s">
        <v>26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 t="s">
        <v>28</v>
      </c>
    </row>
    <row r="11465" spans="1:19">
      <c r="A11465" t="s">
        <v>11500</v>
      </c>
      <c r="B11465">
        <v>2</v>
      </c>
      <c r="C11465">
        <v>0</v>
      </c>
      <c r="D11465">
        <v>1</v>
      </c>
      <c r="E11465">
        <v>2</v>
      </c>
      <c r="F11465" t="s">
        <v>20</v>
      </c>
      <c r="G11465">
        <v>0</v>
      </c>
      <c r="H11465" t="s">
        <v>21</v>
      </c>
      <c r="I11465">
        <v>83</v>
      </c>
      <c r="J11465">
        <v>2018</v>
      </c>
      <c r="K11465">
        <v>4</v>
      </c>
      <c r="L11465">
        <v>4</v>
      </c>
      <c r="M11465" t="s">
        <v>26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 t="s">
        <v>23</v>
      </c>
    </row>
    <row r="11466" spans="1:19">
      <c r="A11466" t="s">
        <v>11501</v>
      </c>
      <c r="B11466">
        <v>2</v>
      </c>
      <c r="C11466">
        <v>0</v>
      </c>
      <c r="D11466">
        <v>2</v>
      </c>
      <c r="E11466">
        <v>3</v>
      </c>
      <c r="F11466" t="s">
        <v>20</v>
      </c>
      <c r="G11466">
        <v>0</v>
      </c>
      <c r="H11466" t="s">
        <v>21</v>
      </c>
      <c r="I11466">
        <v>48</v>
      </c>
      <c r="J11466">
        <v>2017</v>
      </c>
      <c r="K11466">
        <v>10</v>
      </c>
      <c r="L11466">
        <v>1</v>
      </c>
      <c r="M11466" t="s">
        <v>26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 t="s">
        <v>23</v>
      </c>
    </row>
    <row r="11467" spans="1:19">
      <c r="A11467" t="s">
        <v>11502</v>
      </c>
      <c r="B11467">
        <v>3</v>
      </c>
      <c r="C11467">
        <v>0</v>
      </c>
      <c r="D11467">
        <v>0</v>
      </c>
      <c r="E11467">
        <v>2</v>
      </c>
      <c r="F11467" t="s">
        <v>20</v>
      </c>
      <c r="G11467">
        <v>0</v>
      </c>
      <c r="H11467" t="s">
        <v>35</v>
      </c>
      <c r="I11467">
        <v>25</v>
      </c>
      <c r="J11467">
        <v>2018</v>
      </c>
      <c r="K11467">
        <v>7</v>
      </c>
      <c r="L11467">
        <v>26</v>
      </c>
      <c r="M11467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t="s">
        <v>23</v>
      </c>
    </row>
    <row r="11468" spans="1:19">
      <c r="A11468" t="s">
        <v>11503</v>
      </c>
      <c r="B11468">
        <v>2</v>
      </c>
      <c r="C11468">
        <v>1</v>
      </c>
      <c r="D11468">
        <v>0</v>
      </c>
      <c r="E11468">
        <v>2</v>
      </c>
      <c r="F11468" t="s">
        <v>20</v>
      </c>
      <c r="G11468">
        <v>0</v>
      </c>
      <c r="H11468" t="s">
        <v>21</v>
      </c>
      <c r="I11468">
        <v>46</v>
      </c>
      <c r="J11468">
        <v>2018</v>
      </c>
      <c r="K11468">
        <v>6</v>
      </c>
      <c r="L11468">
        <v>29</v>
      </c>
      <c r="M11468" t="s">
        <v>26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 t="s">
        <v>23</v>
      </c>
    </row>
    <row r="11469" spans="1:19">
      <c r="A11469" t="s">
        <v>11504</v>
      </c>
      <c r="B11469">
        <v>2</v>
      </c>
      <c r="C11469">
        <v>0</v>
      </c>
      <c r="D11469">
        <v>0</v>
      </c>
      <c r="E11469">
        <v>1</v>
      </c>
      <c r="F11469" t="s">
        <v>25</v>
      </c>
      <c r="G11469">
        <v>0</v>
      </c>
      <c r="H11469" t="s">
        <v>21</v>
      </c>
      <c r="I11469">
        <v>9</v>
      </c>
      <c r="J11469">
        <v>2018</v>
      </c>
      <c r="K11469">
        <v>2</v>
      </c>
      <c r="L11469">
        <v>13</v>
      </c>
      <c r="M11469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t="s">
        <v>23</v>
      </c>
    </row>
    <row r="11470" spans="1:19">
      <c r="A11470" t="s">
        <v>11505</v>
      </c>
      <c r="B11470">
        <v>2</v>
      </c>
      <c r="C11470">
        <v>0</v>
      </c>
      <c r="D11470">
        <v>0</v>
      </c>
      <c r="E11470">
        <v>3</v>
      </c>
      <c r="F11470" t="s">
        <v>20</v>
      </c>
      <c r="G11470">
        <v>1</v>
      </c>
      <c r="H11470" t="s">
        <v>21</v>
      </c>
      <c r="I11470">
        <v>8</v>
      </c>
      <c r="J11470">
        <v>2017</v>
      </c>
      <c r="K11470">
        <v>8</v>
      </c>
      <c r="L11470">
        <v>13</v>
      </c>
      <c r="M11470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t="s">
        <v>23</v>
      </c>
    </row>
    <row r="11471" spans="1:19">
      <c r="A11471" t="s">
        <v>11506</v>
      </c>
      <c r="B11471">
        <v>2</v>
      </c>
      <c r="C11471">
        <v>0</v>
      </c>
      <c r="D11471">
        <v>0</v>
      </c>
      <c r="E11471">
        <v>3</v>
      </c>
      <c r="F11471" t="s">
        <v>20</v>
      </c>
      <c r="G11471">
        <v>0</v>
      </c>
      <c r="H11471" t="s">
        <v>21</v>
      </c>
      <c r="I11471">
        <v>44</v>
      </c>
      <c r="J11471">
        <v>2018</v>
      </c>
      <c r="K11471">
        <v>2</v>
      </c>
      <c r="L11471">
        <v>17</v>
      </c>
      <c r="M1147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t="s">
        <v>23</v>
      </c>
    </row>
    <row r="11472" spans="1:19">
      <c r="A11472" t="s">
        <v>11507</v>
      </c>
      <c r="B11472">
        <v>2</v>
      </c>
      <c r="C11472">
        <v>0</v>
      </c>
      <c r="D11472">
        <v>0</v>
      </c>
      <c r="E11472">
        <v>3</v>
      </c>
      <c r="F11472" t="s">
        <v>32</v>
      </c>
      <c r="G11472">
        <v>0</v>
      </c>
      <c r="H11472" t="s">
        <v>21</v>
      </c>
      <c r="I11472">
        <v>36</v>
      </c>
      <c r="J11472">
        <v>2017</v>
      </c>
      <c r="K11472">
        <v>10</v>
      </c>
      <c r="L11472">
        <v>13</v>
      </c>
      <c r="M11472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t="s">
        <v>23</v>
      </c>
    </row>
    <row r="11473" spans="1:19">
      <c r="A11473" t="s">
        <v>11508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>
        <v>0</v>
      </c>
      <c r="H11473" t="s">
        <v>21</v>
      </c>
      <c r="I11473">
        <v>159</v>
      </c>
      <c r="J11473">
        <v>2018</v>
      </c>
      <c r="K11473">
        <v>9</v>
      </c>
      <c r="L11473">
        <v>19</v>
      </c>
      <c r="M11473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t="s">
        <v>28</v>
      </c>
    </row>
    <row r="11474" spans="1:19">
      <c r="A11474" t="s">
        <v>11509</v>
      </c>
      <c r="B11474">
        <v>3</v>
      </c>
      <c r="C11474">
        <v>0</v>
      </c>
      <c r="D11474">
        <v>0</v>
      </c>
      <c r="E11474">
        <v>3</v>
      </c>
      <c r="F11474" t="s">
        <v>20</v>
      </c>
      <c r="G11474">
        <v>0</v>
      </c>
      <c r="H11474" t="s">
        <v>35</v>
      </c>
      <c r="I11474">
        <v>69</v>
      </c>
      <c r="J11474">
        <v>2018</v>
      </c>
      <c r="K11474">
        <v>7</v>
      </c>
      <c r="L11474">
        <v>19</v>
      </c>
      <c r="M11474" t="s">
        <v>26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 t="s">
        <v>23</v>
      </c>
    </row>
    <row r="11475" spans="1:19">
      <c r="A11475" t="s">
        <v>11510</v>
      </c>
      <c r="B11475">
        <v>2</v>
      </c>
      <c r="C11475">
        <v>0</v>
      </c>
      <c r="D11475">
        <v>0</v>
      </c>
      <c r="E11475">
        <v>2</v>
      </c>
      <c r="F11475" t="s">
        <v>25</v>
      </c>
      <c r="G11475">
        <v>0</v>
      </c>
      <c r="H11475" t="s">
        <v>21</v>
      </c>
      <c r="I11475">
        <v>21</v>
      </c>
      <c r="J11475">
        <v>2018</v>
      </c>
      <c r="K11475">
        <v>2</v>
      </c>
      <c r="L11475">
        <v>25</v>
      </c>
      <c r="M11475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t="s">
        <v>23</v>
      </c>
    </row>
    <row r="11476" spans="1:19">
      <c r="A11476" t="s">
        <v>11511</v>
      </c>
      <c r="B11476">
        <v>2</v>
      </c>
      <c r="C11476">
        <v>1</v>
      </c>
      <c r="D11476">
        <v>1</v>
      </c>
      <c r="E11476">
        <v>4</v>
      </c>
      <c r="F11476" t="s">
        <v>20</v>
      </c>
      <c r="G11476">
        <v>0</v>
      </c>
      <c r="H11476" t="s">
        <v>35</v>
      </c>
      <c r="I11476">
        <v>33</v>
      </c>
      <c r="J11476">
        <v>2018</v>
      </c>
      <c r="K11476">
        <v>2</v>
      </c>
      <c r="L11476">
        <v>8</v>
      </c>
      <c r="M11476" t="s">
        <v>26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 t="s">
        <v>23</v>
      </c>
    </row>
    <row r="11477" spans="1:19">
      <c r="A11477" t="s">
        <v>11512</v>
      </c>
      <c r="B11477">
        <v>2</v>
      </c>
      <c r="C11477">
        <v>0</v>
      </c>
      <c r="D11477">
        <v>2</v>
      </c>
      <c r="E11477">
        <v>2</v>
      </c>
      <c r="F11477" t="s">
        <v>25</v>
      </c>
      <c r="G11477">
        <v>0</v>
      </c>
      <c r="H11477" t="s">
        <v>21</v>
      </c>
      <c r="I11477">
        <v>21</v>
      </c>
      <c r="J11477">
        <v>2017</v>
      </c>
      <c r="K11477">
        <v>12</v>
      </c>
      <c r="L11477">
        <v>18</v>
      </c>
      <c r="M11477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t="s">
        <v>23</v>
      </c>
    </row>
    <row r="11478" spans="1:19">
      <c r="A11478" t="s">
        <v>11513</v>
      </c>
      <c r="B11478">
        <v>2</v>
      </c>
      <c r="C11478">
        <v>0</v>
      </c>
      <c r="D11478">
        <v>1</v>
      </c>
      <c r="E11478">
        <v>2</v>
      </c>
      <c r="F11478" t="s">
        <v>25</v>
      </c>
      <c r="G11478">
        <v>0</v>
      </c>
      <c r="H11478" t="s">
        <v>21</v>
      </c>
      <c r="I11478">
        <v>128</v>
      </c>
      <c r="J11478">
        <v>2018</v>
      </c>
      <c r="K11478">
        <v>6</v>
      </c>
      <c r="L11478">
        <v>10</v>
      </c>
      <c r="M11478" t="s">
        <v>26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 t="s">
        <v>28</v>
      </c>
    </row>
    <row r="11479" spans="1:19">
      <c r="A11479" t="s">
        <v>11514</v>
      </c>
      <c r="B11479">
        <v>3</v>
      </c>
      <c r="C11479">
        <v>0</v>
      </c>
      <c r="D11479">
        <v>2</v>
      </c>
      <c r="E11479">
        <v>2</v>
      </c>
      <c r="F11479" t="s">
        <v>20</v>
      </c>
      <c r="G11479">
        <v>0</v>
      </c>
      <c r="H11479" t="s">
        <v>35</v>
      </c>
      <c r="I11479">
        <v>110</v>
      </c>
      <c r="J11479">
        <v>2018</v>
      </c>
      <c r="K11479">
        <v>7</v>
      </c>
      <c r="L11479">
        <v>22</v>
      </c>
      <c r="M11479" t="s">
        <v>26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 t="s">
        <v>23</v>
      </c>
    </row>
    <row r="11480" spans="1:19">
      <c r="A11480" t="s">
        <v>11515</v>
      </c>
      <c r="B11480">
        <v>1</v>
      </c>
      <c r="C11480">
        <v>0</v>
      </c>
      <c r="D11480">
        <v>0</v>
      </c>
      <c r="E11480">
        <v>1</v>
      </c>
      <c r="F11480" t="s">
        <v>20</v>
      </c>
      <c r="G11480">
        <v>0</v>
      </c>
      <c r="H11480" t="s">
        <v>21</v>
      </c>
      <c r="I11480">
        <v>0</v>
      </c>
      <c r="J11480">
        <v>2018</v>
      </c>
      <c r="K11480">
        <v>5</v>
      </c>
      <c r="L11480">
        <v>17</v>
      </c>
      <c r="M11480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t="s">
        <v>23</v>
      </c>
    </row>
    <row r="11481" spans="1:19">
      <c r="A11481" t="s">
        <v>11516</v>
      </c>
      <c r="B11481">
        <v>1</v>
      </c>
      <c r="C11481">
        <v>0</v>
      </c>
      <c r="D11481">
        <v>0</v>
      </c>
      <c r="E11481">
        <v>1</v>
      </c>
      <c r="F11481" t="s">
        <v>25</v>
      </c>
      <c r="G11481">
        <v>0</v>
      </c>
      <c r="H11481" t="s">
        <v>21</v>
      </c>
      <c r="I11481">
        <v>1</v>
      </c>
      <c r="J11481">
        <v>2018</v>
      </c>
      <c r="K11481">
        <v>1</v>
      </c>
      <c r="L11481">
        <v>14</v>
      </c>
      <c r="M11481" t="s">
        <v>26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 t="s">
        <v>23</v>
      </c>
    </row>
    <row r="11482" spans="1:19">
      <c r="A11482" t="s">
        <v>11517</v>
      </c>
      <c r="B11482">
        <v>2</v>
      </c>
      <c r="C11482">
        <v>0</v>
      </c>
      <c r="D11482">
        <v>1</v>
      </c>
      <c r="E11482">
        <v>1</v>
      </c>
      <c r="F11482" t="s">
        <v>20</v>
      </c>
      <c r="G11482">
        <v>0</v>
      </c>
      <c r="H11482" t="s">
        <v>21</v>
      </c>
      <c r="I11482">
        <v>67</v>
      </c>
      <c r="J11482">
        <v>2018</v>
      </c>
      <c r="K11482">
        <v>7</v>
      </c>
      <c r="L11482">
        <v>23</v>
      </c>
      <c r="M11482" t="s">
        <v>22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 t="s">
        <v>23</v>
      </c>
    </row>
    <row r="11483" spans="1:19">
      <c r="A11483" t="s">
        <v>11518</v>
      </c>
      <c r="B11483">
        <v>2</v>
      </c>
      <c r="C11483">
        <v>0</v>
      </c>
      <c r="D11483">
        <v>2</v>
      </c>
      <c r="E11483">
        <v>5</v>
      </c>
      <c r="F11483" t="s">
        <v>20</v>
      </c>
      <c r="G11483">
        <v>0</v>
      </c>
      <c r="H11483" t="s">
        <v>21</v>
      </c>
      <c r="I11483">
        <v>41</v>
      </c>
      <c r="J11483">
        <v>2018</v>
      </c>
      <c r="K11483">
        <v>12</v>
      </c>
      <c r="L11483">
        <v>27</v>
      </c>
      <c r="M11483" t="s">
        <v>22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 t="s">
        <v>23</v>
      </c>
    </row>
    <row r="11484" spans="1:19">
      <c r="A11484" t="s">
        <v>11519</v>
      </c>
      <c r="B11484">
        <v>2</v>
      </c>
      <c r="C11484">
        <v>0</v>
      </c>
      <c r="D11484">
        <v>0</v>
      </c>
      <c r="E11484">
        <v>3</v>
      </c>
      <c r="F11484" t="s">
        <v>20</v>
      </c>
      <c r="G11484">
        <v>0</v>
      </c>
      <c r="H11484" t="s">
        <v>21</v>
      </c>
      <c r="I11484">
        <v>179</v>
      </c>
      <c r="J11484">
        <v>2018</v>
      </c>
      <c r="K11484">
        <v>7</v>
      </c>
      <c r="L11484">
        <v>19</v>
      </c>
      <c r="M11484" t="s">
        <v>22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 t="s">
        <v>23</v>
      </c>
    </row>
    <row r="11485" spans="1:19">
      <c r="A11485" t="s">
        <v>11520</v>
      </c>
      <c r="B11485">
        <v>2</v>
      </c>
      <c r="C11485">
        <v>0</v>
      </c>
      <c r="D11485">
        <v>0</v>
      </c>
      <c r="E11485">
        <v>1</v>
      </c>
      <c r="F11485" t="s">
        <v>20</v>
      </c>
      <c r="G11485">
        <v>0</v>
      </c>
      <c r="H11485" t="s">
        <v>21</v>
      </c>
      <c r="I11485">
        <v>27</v>
      </c>
      <c r="J11485">
        <v>2018</v>
      </c>
      <c r="K11485">
        <v>6</v>
      </c>
      <c r="L11485">
        <v>9</v>
      </c>
      <c r="M11485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t="s">
        <v>23</v>
      </c>
    </row>
    <row r="11486" spans="1:19">
      <c r="A11486" t="s">
        <v>11521</v>
      </c>
      <c r="B11486">
        <v>2</v>
      </c>
      <c r="C11486">
        <v>0</v>
      </c>
      <c r="D11486">
        <v>2</v>
      </c>
      <c r="E11486">
        <v>2</v>
      </c>
      <c r="F11486" t="s">
        <v>25</v>
      </c>
      <c r="G11486">
        <v>0</v>
      </c>
      <c r="H11486" t="s">
        <v>21</v>
      </c>
      <c r="I11486">
        <v>18</v>
      </c>
      <c r="J11486">
        <v>2017</v>
      </c>
      <c r="K11486">
        <v>10</v>
      </c>
      <c r="L11486">
        <v>3</v>
      </c>
      <c r="M11486" t="s">
        <v>26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 t="s">
        <v>23</v>
      </c>
    </row>
    <row r="11487" spans="1:19">
      <c r="A11487" t="s">
        <v>11522</v>
      </c>
      <c r="B11487">
        <v>2</v>
      </c>
      <c r="C11487">
        <v>0</v>
      </c>
      <c r="D11487">
        <v>0</v>
      </c>
      <c r="E11487">
        <v>2</v>
      </c>
      <c r="F11487" t="s">
        <v>20</v>
      </c>
      <c r="G11487">
        <v>0</v>
      </c>
      <c r="H11487" t="s">
        <v>21</v>
      </c>
      <c r="I11487">
        <v>182</v>
      </c>
      <c r="J11487">
        <v>2018</v>
      </c>
      <c r="K11487">
        <v>9</v>
      </c>
      <c r="L11487">
        <v>30</v>
      </c>
      <c r="M11487" t="s">
        <v>26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 t="s">
        <v>28</v>
      </c>
    </row>
    <row r="11488" spans="1:19">
      <c r="A11488" t="s">
        <v>11523</v>
      </c>
      <c r="B11488">
        <v>1</v>
      </c>
      <c r="C11488">
        <v>0</v>
      </c>
      <c r="D11488">
        <v>0</v>
      </c>
      <c r="E11488">
        <v>3</v>
      </c>
      <c r="F11488" t="s">
        <v>20</v>
      </c>
      <c r="G11488">
        <v>0</v>
      </c>
      <c r="H11488" t="s">
        <v>21</v>
      </c>
      <c r="I11488">
        <v>0</v>
      </c>
      <c r="J11488">
        <v>2018</v>
      </c>
      <c r="K11488">
        <v>5</v>
      </c>
      <c r="L11488">
        <v>10</v>
      </c>
      <c r="M11488" t="s">
        <v>22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 t="s">
        <v>23</v>
      </c>
    </row>
    <row r="11489" spans="1:19">
      <c r="A11489" t="s">
        <v>11524</v>
      </c>
      <c r="B11489">
        <v>2</v>
      </c>
      <c r="C11489">
        <v>0</v>
      </c>
      <c r="D11489">
        <v>0</v>
      </c>
      <c r="E11489">
        <v>2</v>
      </c>
      <c r="F11489" t="s">
        <v>20</v>
      </c>
      <c r="G11489">
        <v>0</v>
      </c>
      <c r="H11489" t="s">
        <v>21</v>
      </c>
      <c r="I11489">
        <v>22</v>
      </c>
      <c r="J11489">
        <v>2018</v>
      </c>
      <c r="K11489">
        <v>5</v>
      </c>
      <c r="L11489">
        <v>20</v>
      </c>
      <c r="M11489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t="s">
        <v>23</v>
      </c>
    </row>
    <row r="11490" spans="1:19">
      <c r="A11490" t="s">
        <v>11525</v>
      </c>
      <c r="B11490">
        <v>1</v>
      </c>
      <c r="C11490">
        <v>0</v>
      </c>
      <c r="D11490">
        <v>0</v>
      </c>
      <c r="E11490">
        <v>1</v>
      </c>
      <c r="F11490" t="s">
        <v>20</v>
      </c>
      <c r="G11490">
        <v>0</v>
      </c>
      <c r="H11490" t="s">
        <v>21</v>
      </c>
      <c r="I11490">
        <v>3</v>
      </c>
      <c r="J11490">
        <v>2018</v>
      </c>
      <c r="K11490">
        <v>1</v>
      </c>
      <c r="L11490">
        <v>22</v>
      </c>
      <c r="M11490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t="s">
        <v>23</v>
      </c>
    </row>
    <row r="11491" spans="1:19">
      <c r="A11491" t="s">
        <v>11526</v>
      </c>
      <c r="B11491">
        <v>2</v>
      </c>
      <c r="C11491">
        <v>0</v>
      </c>
      <c r="D11491">
        <v>0</v>
      </c>
      <c r="E11491">
        <v>1</v>
      </c>
      <c r="F11491" t="s">
        <v>20</v>
      </c>
      <c r="G11491">
        <v>0</v>
      </c>
      <c r="H11491" t="s">
        <v>21</v>
      </c>
      <c r="I11491">
        <v>18</v>
      </c>
      <c r="J11491">
        <v>2018</v>
      </c>
      <c r="K11491">
        <v>10</v>
      </c>
      <c r="L11491">
        <v>21</v>
      </c>
      <c r="M1149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t="s">
        <v>23</v>
      </c>
    </row>
    <row r="11492" spans="1:19">
      <c r="A11492" t="s">
        <v>11527</v>
      </c>
      <c r="B11492">
        <v>2</v>
      </c>
      <c r="C11492">
        <v>0</v>
      </c>
      <c r="D11492">
        <v>2</v>
      </c>
      <c r="E11492">
        <v>4</v>
      </c>
      <c r="F11492" t="s">
        <v>20</v>
      </c>
      <c r="G11492">
        <v>0</v>
      </c>
      <c r="H11492" t="s">
        <v>21</v>
      </c>
      <c r="I11492">
        <v>92</v>
      </c>
      <c r="J11492">
        <v>2017</v>
      </c>
      <c r="K11492">
        <v>8</v>
      </c>
      <c r="L11492">
        <v>7</v>
      </c>
      <c r="M11492" t="s">
        <v>26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 t="s">
        <v>28</v>
      </c>
    </row>
    <row r="11493" spans="1:19">
      <c r="A11493" t="s">
        <v>11528</v>
      </c>
      <c r="B11493">
        <v>2</v>
      </c>
      <c r="C11493">
        <v>1</v>
      </c>
      <c r="D11493">
        <v>0</v>
      </c>
      <c r="E11493">
        <v>1</v>
      </c>
      <c r="F11493" t="s">
        <v>25</v>
      </c>
      <c r="G11493">
        <v>0</v>
      </c>
      <c r="H11493" t="s">
        <v>21</v>
      </c>
      <c r="I11493">
        <v>16</v>
      </c>
      <c r="J11493">
        <v>2018</v>
      </c>
      <c r="K11493">
        <v>8</v>
      </c>
      <c r="L11493">
        <v>24</v>
      </c>
      <c r="M11493" t="s">
        <v>26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 t="s">
        <v>28</v>
      </c>
    </row>
    <row r="11494" spans="1:19">
      <c r="A11494" t="s">
        <v>11529</v>
      </c>
      <c r="B11494">
        <v>2</v>
      </c>
      <c r="C11494">
        <v>0</v>
      </c>
      <c r="D11494">
        <v>0</v>
      </c>
      <c r="E11494">
        <v>3</v>
      </c>
      <c r="F11494" t="s">
        <v>20</v>
      </c>
      <c r="G11494">
        <v>0</v>
      </c>
      <c r="H11494" t="s">
        <v>21</v>
      </c>
      <c r="I11494">
        <v>71</v>
      </c>
      <c r="J11494">
        <v>2017</v>
      </c>
      <c r="K11494">
        <v>9</v>
      </c>
      <c r="L11494">
        <v>22</v>
      </c>
      <c r="M11494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t="s">
        <v>23</v>
      </c>
    </row>
    <row r="11495" spans="1:19">
      <c r="A11495" t="s">
        <v>11530</v>
      </c>
      <c r="B11495">
        <v>1</v>
      </c>
      <c r="C11495">
        <v>0</v>
      </c>
      <c r="D11495">
        <v>0</v>
      </c>
      <c r="E11495">
        <v>1</v>
      </c>
      <c r="F11495" t="s">
        <v>20</v>
      </c>
      <c r="G11495">
        <v>0</v>
      </c>
      <c r="H11495" t="s">
        <v>35</v>
      </c>
      <c r="I11495">
        <v>4</v>
      </c>
      <c r="J11495">
        <v>2018</v>
      </c>
      <c r="K11495">
        <v>5</v>
      </c>
      <c r="L11495">
        <v>20</v>
      </c>
      <c r="M11495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t="s">
        <v>28</v>
      </c>
    </row>
    <row r="11496" spans="1:19">
      <c r="A11496" t="s">
        <v>11531</v>
      </c>
      <c r="B11496">
        <v>2</v>
      </c>
      <c r="C11496">
        <v>0</v>
      </c>
      <c r="D11496">
        <v>0</v>
      </c>
      <c r="E11496">
        <v>2</v>
      </c>
      <c r="F11496" t="s">
        <v>32</v>
      </c>
      <c r="G11496">
        <v>0</v>
      </c>
      <c r="H11496" t="s">
        <v>21</v>
      </c>
      <c r="I11496">
        <v>256</v>
      </c>
      <c r="J11496">
        <v>2018</v>
      </c>
      <c r="K11496">
        <v>6</v>
      </c>
      <c r="L11496">
        <v>15</v>
      </c>
      <c r="M11496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t="s">
        <v>28</v>
      </c>
    </row>
    <row r="11497" spans="1:19">
      <c r="A11497" t="s">
        <v>11532</v>
      </c>
      <c r="B11497">
        <v>2</v>
      </c>
      <c r="C11497">
        <v>0</v>
      </c>
      <c r="D11497">
        <v>1</v>
      </c>
      <c r="E11497">
        <v>2</v>
      </c>
      <c r="F11497" t="s">
        <v>20</v>
      </c>
      <c r="G11497">
        <v>0</v>
      </c>
      <c r="H11497" t="s">
        <v>21</v>
      </c>
      <c r="I11497">
        <v>21</v>
      </c>
      <c r="J11497">
        <v>2018</v>
      </c>
      <c r="K11497">
        <v>11</v>
      </c>
      <c r="L11497">
        <v>7</v>
      </c>
      <c r="M11497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t="s">
        <v>23</v>
      </c>
    </row>
    <row r="11498" spans="1:19">
      <c r="A11498" t="s">
        <v>11533</v>
      </c>
      <c r="B11498">
        <v>2</v>
      </c>
      <c r="C11498">
        <v>0</v>
      </c>
      <c r="D11498">
        <v>0</v>
      </c>
      <c r="E11498">
        <v>3</v>
      </c>
      <c r="F11498" t="s">
        <v>20</v>
      </c>
      <c r="G11498">
        <v>0</v>
      </c>
      <c r="H11498" t="s">
        <v>21</v>
      </c>
      <c r="I11498">
        <v>69</v>
      </c>
      <c r="J11498">
        <v>2018</v>
      </c>
      <c r="K11498">
        <v>8</v>
      </c>
      <c r="L11498">
        <v>16</v>
      </c>
      <c r="M11498" t="s">
        <v>26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 t="s">
        <v>23</v>
      </c>
    </row>
    <row r="11499" spans="1:19">
      <c r="A11499" t="s">
        <v>11534</v>
      </c>
      <c r="B11499">
        <v>2</v>
      </c>
      <c r="C11499">
        <v>0</v>
      </c>
      <c r="D11499">
        <v>1</v>
      </c>
      <c r="E11499">
        <v>1</v>
      </c>
      <c r="F11499" t="s">
        <v>20</v>
      </c>
      <c r="G11499">
        <v>0</v>
      </c>
      <c r="H11499" t="s">
        <v>21</v>
      </c>
      <c r="I11499">
        <v>40</v>
      </c>
      <c r="J11499">
        <v>2017</v>
      </c>
      <c r="K11499">
        <v>10</v>
      </c>
      <c r="L11499">
        <v>5</v>
      </c>
      <c r="M11499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t="s">
        <v>23</v>
      </c>
    </row>
    <row r="11500" spans="1:19">
      <c r="A11500" t="s">
        <v>11535</v>
      </c>
      <c r="B11500">
        <v>2</v>
      </c>
      <c r="C11500">
        <v>0</v>
      </c>
      <c r="D11500">
        <v>1</v>
      </c>
      <c r="E11500">
        <v>2</v>
      </c>
      <c r="F11500" t="s">
        <v>20</v>
      </c>
      <c r="G11500">
        <v>0</v>
      </c>
      <c r="H11500" t="s">
        <v>35</v>
      </c>
      <c r="I11500">
        <v>91</v>
      </c>
      <c r="J11500">
        <v>2018</v>
      </c>
      <c r="K11500">
        <v>7</v>
      </c>
      <c r="L11500">
        <v>15</v>
      </c>
      <c r="M11500" t="s">
        <v>22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 t="s">
        <v>23</v>
      </c>
    </row>
    <row r="11501" spans="1:19">
      <c r="A11501" t="s">
        <v>11536</v>
      </c>
      <c r="B11501">
        <v>2</v>
      </c>
      <c r="C11501">
        <v>1</v>
      </c>
      <c r="D11501">
        <v>2</v>
      </c>
      <c r="E11501">
        <v>0</v>
      </c>
      <c r="F11501" t="s">
        <v>20</v>
      </c>
      <c r="G11501">
        <v>1</v>
      </c>
      <c r="H11501" t="s">
        <v>21</v>
      </c>
      <c r="I11501">
        <v>87</v>
      </c>
      <c r="J11501">
        <v>2018</v>
      </c>
      <c r="K11501">
        <v>12</v>
      </c>
      <c r="L11501">
        <v>25</v>
      </c>
      <c r="M1150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t="s">
        <v>23</v>
      </c>
    </row>
    <row r="11502" spans="1:19">
      <c r="A11502" t="s">
        <v>11537</v>
      </c>
      <c r="B11502">
        <v>2</v>
      </c>
      <c r="C11502">
        <v>0</v>
      </c>
      <c r="D11502">
        <v>2</v>
      </c>
      <c r="E11502">
        <v>4</v>
      </c>
      <c r="F11502" t="s">
        <v>25</v>
      </c>
      <c r="G11502">
        <v>0</v>
      </c>
      <c r="H11502" t="s">
        <v>21</v>
      </c>
      <c r="I11502">
        <v>262</v>
      </c>
      <c r="J11502">
        <v>2018</v>
      </c>
      <c r="K11502">
        <v>12</v>
      </c>
      <c r="L11502">
        <v>14</v>
      </c>
      <c r="M11502" t="s">
        <v>26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 t="s">
        <v>28</v>
      </c>
    </row>
    <row r="11503" spans="1:19">
      <c r="A11503" t="s">
        <v>11538</v>
      </c>
      <c r="B11503">
        <v>2</v>
      </c>
      <c r="C11503">
        <v>0</v>
      </c>
      <c r="D11503">
        <v>1</v>
      </c>
      <c r="E11503">
        <v>1</v>
      </c>
      <c r="F11503" t="s">
        <v>32</v>
      </c>
      <c r="G11503">
        <v>0</v>
      </c>
      <c r="H11503" t="s">
        <v>21</v>
      </c>
      <c r="I11503">
        <v>301</v>
      </c>
      <c r="J11503">
        <v>2018</v>
      </c>
      <c r="K11503">
        <v>7</v>
      </c>
      <c r="L11503">
        <v>30</v>
      </c>
      <c r="M11503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t="s">
        <v>28</v>
      </c>
    </row>
    <row r="11504" spans="1:19">
      <c r="A11504" t="s">
        <v>11539</v>
      </c>
      <c r="B11504">
        <v>2</v>
      </c>
      <c r="C11504">
        <v>0</v>
      </c>
      <c r="D11504">
        <v>2</v>
      </c>
      <c r="E11504">
        <v>1</v>
      </c>
      <c r="F11504" t="s">
        <v>25</v>
      </c>
      <c r="G11504">
        <v>0</v>
      </c>
      <c r="H11504" t="s">
        <v>21</v>
      </c>
      <c r="I11504">
        <v>49</v>
      </c>
      <c r="J11504">
        <v>2018</v>
      </c>
      <c r="K11504">
        <v>3</v>
      </c>
      <c r="L11504">
        <v>5</v>
      </c>
      <c r="M11504" t="s">
        <v>26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 t="s">
        <v>23</v>
      </c>
    </row>
    <row r="11505" spans="1:19">
      <c r="A11505" t="s">
        <v>11540</v>
      </c>
      <c r="B11505">
        <v>2</v>
      </c>
      <c r="C11505">
        <v>0</v>
      </c>
      <c r="D11505">
        <v>1</v>
      </c>
      <c r="E11505">
        <v>2</v>
      </c>
      <c r="F11505" t="s">
        <v>20</v>
      </c>
      <c r="G11505">
        <v>0</v>
      </c>
      <c r="H11505" t="s">
        <v>21</v>
      </c>
      <c r="I11505">
        <v>233</v>
      </c>
      <c r="J11505">
        <v>2018</v>
      </c>
      <c r="K11505">
        <v>10</v>
      </c>
      <c r="L11505">
        <v>14</v>
      </c>
      <c r="M11505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t="s">
        <v>28</v>
      </c>
    </row>
    <row r="11506" spans="1:19">
      <c r="A11506" t="s">
        <v>11541</v>
      </c>
      <c r="B11506">
        <v>2</v>
      </c>
      <c r="C11506">
        <v>0</v>
      </c>
      <c r="D11506">
        <v>1</v>
      </c>
      <c r="E11506">
        <v>1</v>
      </c>
      <c r="F11506" t="s">
        <v>25</v>
      </c>
      <c r="G11506">
        <v>0</v>
      </c>
      <c r="H11506" t="s">
        <v>21</v>
      </c>
      <c r="I11506">
        <v>199</v>
      </c>
      <c r="J11506">
        <v>2018</v>
      </c>
      <c r="K11506">
        <v>10</v>
      </c>
      <c r="L11506">
        <v>1</v>
      </c>
      <c r="M11506" t="s">
        <v>26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 t="s">
        <v>23</v>
      </c>
    </row>
    <row r="11507" spans="1:19">
      <c r="A11507" t="s">
        <v>11542</v>
      </c>
      <c r="B11507">
        <v>2</v>
      </c>
      <c r="C11507">
        <v>0</v>
      </c>
      <c r="D11507">
        <v>0</v>
      </c>
      <c r="E11507">
        <v>4</v>
      </c>
      <c r="F11507" t="s">
        <v>20</v>
      </c>
      <c r="G11507">
        <v>0</v>
      </c>
      <c r="H11507" t="s">
        <v>21</v>
      </c>
      <c r="I11507">
        <v>8</v>
      </c>
      <c r="J11507">
        <v>2018</v>
      </c>
      <c r="K11507">
        <v>11</v>
      </c>
      <c r="L11507">
        <v>23</v>
      </c>
      <c r="M11507" t="s">
        <v>26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 t="s">
        <v>23</v>
      </c>
    </row>
    <row r="11508" spans="1:19">
      <c r="A11508" t="s">
        <v>11543</v>
      </c>
      <c r="B11508">
        <v>2</v>
      </c>
      <c r="C11508">
        <v>0</v>
      </c>
      <c r="D11508">
        <v>2</v>
      </c>
      <c r="E11508">
        <v>5</v>
      </c>
      <c r="F11508" t="s">
        <v>25</v>
      </c>
      <c r="G11508">
        <v>0</v>
      </c>
      <c r="H11508" t="s">
        <v>21</v>
      </c>
      <c r="I11508">
        <v>30</v>
      </c>
      <c r="J11508">
        <v>2018</v>
      </c>
      <c r="K11508">
        <v>8</v>
      </c>
      <c r="L11508">
        <v>15</v>
      </c>
      <c r="M11508" t="s">
        <v>26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 t="s">
        <v>23</v>
      </c>
    </row>
    <row r="11509" spans="1:19">
      <c r="A11509" t="s">
        <v>11544</v>
      </c>
      <c r="B11509">
        <v>2</v>
      </c>
      <c r="C11509">
        <v>0</v>
      </c>
      <c r="D11509">
        <v>0</v>
      </c>
      <c r="E11509">
        <v>2</v>
      </c>
      <c r="F11509" t="s">
        <v>25</v>
      </c>
      <c r="G11509">
        <v>0</v>
      </c>
      <c r="H11509" t="s">
        <v>21</v>
      </c>
      <c r="I11509">
        <v>5</v>
      </c>
      <c r="J11509">
        <v>2018</v>
      </c>
      <c r="K11509">
        <v>8</v>
      </c>
      <c r="L11509">
        <v>26</v>
      </c>
      <c r="M11509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t="s">
        <v>23</v>
      </c>
    </row>
    <row r="11510" spans="1:19">
      <c r="A11510" t="s">
        <v>11545</v>
      </c>
      <c r="B11510">
        <v>2</v>
      </c>
      <c r="C11510">
        <v>1</v>
      </c>
      <c r="D11510">
        <v>0</v>
      </c>
      <c r="E11510">
        <v>2</v>
      </c>
      <c r="F11510" t="s">
        <v>20</v>
      </c>
      <c r="G11510">
        <v>0</v>
      </c>
      <c r="H11510" t="s">
        <v>35</v>
      </c>
      <c r="I11510">
        <v>129</v>
      </c>
      <c r="J11510">
        <v>2018</v>
      </c>
      <c r="K11510">
        <v>12</v>
      </c>
      <c r="L11510">
        <v>8</v>
      </c>
      <c r="M11510" t="s">
        <v>26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 t="s">
        <v>23</v>
      </c>
    </row>
    <row r="11511" spans="1:19">
      <c r="A11511" t="s">
        <v>11546</v>
      </c>
      <c r="B11511">
        <v>2</v>
      </c>
      <c r="C11511">
        <v>0</v>
      </c>
      <c r="D11511">
        <v>2</v>
      </c>
      <c r="E11511">
        <v>1</v>
      </c>
      <c r="F11511" t="s">
        <v>20</v>
      </c>
      <c r="G11511">
        <v>0</v>
      </c>
      <c r="H11511" t="s">
        <v>21</v>
      </c>
      <c r="I11511">
        <v>221</v>
      </c>
      <c r="J11511">
        <v>2017</v>
      </c>
      <c r="K11511">
        <v>10</v>
      </c>
      <c r="L11511">
        <v>17</v>
      </c>
      <c r="M1151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t="s">
        <v>23</v>
      </c>
    </row>
    <row r="11512" spans="1:19">
      <c r="A11512" t="s">
        <v>11547</v>
      </c>
      <c r="B11512">
        <v>2</v>
      </c>
      <c r="C11512">
        <v>0</v>
      </c>
      <c r="D11512">
        <v>0</v>
      </c>
      <c r="E11512">
        <v>3</v>
      </c>
      <c r="F11512" t="s">
        <v>20</v>
      </c>
      <c r="G11512">
        <v>0</v>
      </c>
      <c r="H11512" t="s">
        <v>21</v>
      </c>
      <c r="I11512">
        <v>276</v>
      </c>
      <c r="J11512">
        <v>2018</v>
      </c>
      <c r="K11512">
        <v>9</v>
      </c>
      <c r="L11512">
        <v>22</v>
      </c>
      <c r="M11512" t="s">
        <v>22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 t="s">
        <v>28</v>
      </c>
    </row>
    <row r="11513" spans="1:19">
      <c r="A11513" t="s">
        <v>11548</v>
      </c>
      <c r="B11513">
        <v>1</v>
      </c>
      <c r="C11513">
        <v>0</v>
      </c>
      <c r="D11513">
        <v>1</v>
      </c>
      <c r="E11513">
        <v>2</v>
      </c>
      <c r="F11513" t="s">
        <v>20</v>
      </c>
      <c r="G11513">
        <v>0</v>
      </c>
      <c r="H11513" t="s">
        <v>21</v>
      </c>
      <c r="I11513">
        <v>195</v>
      </c>
      <c r="J11513">
        <v>2018</v>
      </c>
      <c r="K11513">
        <v>5</v>
      </c>
      <c r="L11513">
        <v>16</v>
      </c>
      <c r="M11513" t="s">
        <v>22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 t="s">
        <v>23</v>
      </c>
    </row>
    <row r="11514" spans="1:19">
      <c r="A11514" t="s">
        <v>11549</v>
      </c>
      <c r="B11514">
        <v>2</v>
      </c>
      <c r="C11514">
        <v>0</v>
      </c>
      <c r="D11514">
        <v>1</v>
      </c>
      <c r="E11514">
        <v>3</v>
      </c>
      <c r="F11514" t="s">
        <v>25</v>
      </c>
      <c r="G11514">
        <v>0</v>
      </c>
      <c r="H11514" t="s">
        <v>21</v>
      </c>
      <c r="I11514">
        <v>47</v>
      </c>
      <c r="J11514">
        <v>2018</v>
      </c>
      <c r="K11514">
        <v>3</v>
      </c>
      <c r="L11514">
        <v>7</v>
      </c>
      <c r="M11514" t="s">
        <v>26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 t="s">
        <v>23</v>
      </c>
    </row>
    <row r="11515" spans="1:19">
      <c r="A11515" t="s">
        <v>11550</v>
      </c>
      <c r="B11515">
        <v>2</v>
      </c>
      <c r="C11515">
        <v>0</v>
      </c>
      <c r="D11515">
        <v>0</v>
      </c>
      <c r="E11515">
        <v>2</v>
      </c>
      <c r="F11515" t="s">
        <v>20</v>
      </c>
      <c r="G11515">
        <v>0</v>
      </c>
      <c r="H11515" t="s">
        <v>21</v>
      </c>
      <c r="I11515">
        <v>16</v>
      </c>
      <c r="J11515">
        <v>2018</v>
      </c>
      <c r="K11515">
        <v>7</v>
      </c>
      <c r="L11515">
        <v>28</v>
      </c>
      <c r="M11515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t="s">
        <v>28</v>
      </c>
    </row>
    <row r="11516" spans="1:19">
      <c r="A11516" t="s">
        <v>11551</v>
      </c>
      <c r="B11516">
        <v>2</v>
      </c>
      <c r="C11516">
        <v>0</v>
      </c>
      <c r="D11516">
        <v>1</v>
      </c>
      <c r="E11516">
        <v>1</v>
      </c>
      <c r="F11516" t="s">
        <v>25</v>
      </c>
      <c r="G11516">
        <v>1</v>
      </c>
      <c r="H11516" t="s">
        <v>21</v>
      </c>
      <c r="I11516">
        <v>18</v>
      </c>
      <c r="J11516">
        <v>2018</v>
      </c>
      <c r="K11516">
        <v>9</v>
      </c>
      <c r="L11516">
        <v>3</v>
      </c>
      <c r="M11516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t="s">
        <v>23</v>
      </c>
    </row>
    <row r="11517" spans="1:19">
      <c r="A11517" t="s">
        <v>11552</v>
      </c>
      <c r="B11517">
        <v>3</v>
      </c>
      <c r="C11517">
        <v>0</v>
      </c>
      <c r="D11517">
        <v>1</v>
      </c>
      <c r="E11517">
        <v>2</v>
      </c>
      <c r="F11517" t="s">
        <v>20</v>
      </c>
      <c r="G11517">
        <v>0</v>
      </c>
      <c r="H11517" t="s">
        <v>35</v>
      </c>
      <c r="I11517">
        <v>99</v>
      </c>
      <c r="J11517">
        <v>2018</v>
      </c>
      <c r="K11517">
        <v>7</v>
      </c>
      <c r="L11517">
        <v>15</v>
      </c>
      <c r="M11517" t="s">
        <v>26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 t="s">
        <v>23</v>
      </c>
    </row>
    <row r="11518" spans="1:19">
      <c r="A11518" t="s">
        <v>11553</v>
      </c>
      <c r="B11518">
        <v>1</v>
      </c>
      <c r="C11518">
        <v>0</v>
      </c>
      <c r="D11518">
        <v>1</v>
      </c>
      <c r="E11518">
        <v>0</v>
      </c>
      <c r="F11518" t="s">
        <v>20</v>
      </c>
      <c r="G11518">
        <v>0</v>
      </c>
      <c r="H11518" t="s">
        <v>21</v>
      </c>
      <c r="I11518">
        <v>164</v>
      </c>
      <c r="J11518">
        <v>2018</v>
      </c>
      <c r="K11518">
        <v>10</v>
      </c>
      <c r="L11518">
        <v>16</v>
      </c>
      <c r="M11518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t="s">
        <v>28</v>
      </c>
    </row>
    <row r="11519" spans="1:19">
      <c r="A11519" t="s">
        <v>11554</v>
      </c>
      <c r="B11519">
        <v>2</v>
      </c>
      <c r="C11519">
        <v>0</v>
      </c>
      <c r="D11519">
        <v>0</v>
      </c>
      <c r="E11519">
        <v>1</v>
      </c>
      <c r="F11519" t="s">
        <v>25</v>
      </c>
      <c r="G11519">
        <v>0</v>
      </c>
      <c r="H11519" t="s">
        <v>21</v>
      </c>
      <c r="I11519">
        <v>1</v>
      </c>
      <c r="J11519">
        <v>2018</v>
      </c>
      <c r="K11519">
        <v>7</v>
      </c>
      <c r="L11519">
        <v>7</v>
      </c>
      <c r="M11519" t="s">
        <v>26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 t="s">
        <v>23</v>
      </c>
    </row>
    <row r="11520" spans="1:19">
      <c r="A11520" t="s">
        <v>11555</v>
      </c>
      <c r="B11520">
        <v>2</v>
      </c>
      <c r="C11520">
        <v>0</v>
      </c>
      <c r="D11520">
        <v>0</v>
      </c>
      <c r="E11520">
        <v>2</v>
      </c>
      <c r="F11520" t="s">
        <v>25</v>
      </c>
      <c r="G11520">
        <v>0</v>
      </c>
      <c r="H11520" t="s">
        <v>21</v>
      </c>
      <c r="I11520">
        <v>3</v>
      </c>
      <c r="J11520">
        <v>2018</v>
      </c>
      <c r="K11520">
        <v>2</v>
      </c>
      <c r="L11520">
        <v>25</v>
      </c>
      <c r="M11520" t="s">
        <v>26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 t="s">
        <v>23</v>
      </c>
    </row>
    <row r="11521" spans="1:19">
      <c r="A11521" t="s">
        <v>11556</v>
      </c>
      <c r="B11521">
        <v>2</v>
      </c>
      <c r="C11521">
        <v>0</v>
      </c>
      <c r="D11521">
        <v>0</v>
      </c>
      <c r="E11521">
        <v>1</v>
      </c>
      <c r="F11521" t="s">
        <v>20</v>
      </c>
      <c r="G11521">
        <v>0</v>
      </c>
      <c r="H11521" t="s">
        <v>21</v>
      </c>
      <c r="I11521">
        <v>182</v>
      </c>
      <c r="J11521">
        <v>2018</v>
      </c>
      <c r="K11521">
        <v>9</v>
      </c>
      <c r="L11521">
        <v>3</v>
      </c>
      <c r="M11521" t="s">
        <v>26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 t="s">
        <v>28</v>
      </c>
    </row>
    <row r="11522" spans="1:19">
      <c r="A11522" t="s">
        <v>11557</v>
      </c>
      <c r="B11522">
        <v>2</v>
      </c>
      <c r="C11522">
        <v>0</v>
      </c>
      <c r="D11522">
        <v>0</v>
      </c>
      <c r="E11522">
        <v>1</v>
      </c>
      <c r="F11522" t="s">
        <v>25</v>
      </c>
      <c r="G11522">
        <v>0</v>
      </c>
      <c r="H11522" t="s">
        <v>21</v>
      </c>
      <c r="I11522">
        <v>182</v>
      </c>
      <c r="J11522">
        <v>2018</v>
      </c>
      <c r="K11522">
        <v>10</v>
      </c>
      <c r="L11522">
        <v>12</v>
      </c>
      <c r="M11522" t="s">
        <v>26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 t="s">
        <v>28</v>
      </c>
    </row>
    <row r="11523" spans="1:19">
      <c r="A11523" t="s">
        <v>11558</v>
      </c>
      <c r="B11523">
        <v>2</v>
      </c>
      <c r="C11523">
        <v>0</v>
      </c>
      <c r="D11523">
        <v>1</v>
      </c>
      <c r="E11523">
        <v>3</v>
      </c>
      <c r="F11523" t="s">
        <v>20</v>
      </c>
      <c r="G11523">
        <v>0</v>
      </c>
      <c r="H11523" t="s">
        <v>21</v>
      </c>
      <c r="I11523">
        <v>193</v>
      </c>
      <c r="J11523">
        <v>2017</v>
      </c>
      <c r="K11523">
        <v>9</v>
      </c>
      <c r="L11523">
        <v>28</v>
      </c>
      <c r="M11523" t="s">
        <v>26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 t="s">
        <v>28</v>
      </c>
    </row>
    <row r="11524" spans="1:19">
      <c r="A11524" t="s">
        <v>11559</v>
      </c>
      <c r="B11524">
        <v>2</v>
      </c>
      <c r="C11524">
        <v>0</v>
      </c>
      <c r="D11524">
        <v>0</v>
      </c>
      <c r="E11524">
        <v>2</v>
      </c>
      <c r="F11524" t="s">
        <v>20</v>
      </c>
      <c r="G11524">
        <v>0</v>
      </c>
      <c r="H11524" t="s">
        <v>21</v>
      </c>
      <c r="I11524">
        <v>4</v>
      </c>
      <c r="J11524">
        <v>2017</v>
      </c>
      <c r="K11524">
        <v>8</v>
      </c>
      <c r="L11524">
        <v>19</v>
      </c>
      <c r="M11524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t="s">
        <v>23</v>
      </c>
    </row>
    <row r="11525" spans="1:19">
      <c r="A11525" t="s">
        <v>11560</v>
      </c>
      <c r="B11525">
        <v>2</v>
      </c>
      <c r="C11525">
        <v>0</v>
      </c>
      <c r="D11525">
        <v>1</v>
      </c>
      <c r="E11525">
        <v>1</v>
      </c>
      <c r="F11525" t="s">
        <v>25</v>
      </c>
      <c r="G11525">
        <v>0</v>
      </c>
      <c r="H11525" t="s">
        <v>21</v>
      </c>
      <c r="I11525">
        <v>42</v>
      </c>
      <c r="J11525">
        <v>2018</v>
      </c>
      <c r="K11525">
        <v>4</v>
      </c>
      <c r="L11525">
        <v>11</v>
      </c>
      <c r="M11525" t="s">
        <v>26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 t="s">
        <v>23</v>
      </c>
    </row>
    <row r="11526" spans="1:19">
      <c r="A11526" t="s">
        <v>11561</v>
      </c>
      <c r="B11526">
        <v>1</v>
      </c>
      <c r="C11526">
        <v>0</v>
      </c>
      <c r="D11526">
        <v>0</v>
      </c>
      <c r="E11526">
        <v>1</v>
      </c>
      <c r="F11526" t="s">
        <v>20</v>
      </c>
      <c r="G11526">
        <v>0</v>
      </c>
      <c r="H11526" t="s">
        <v>21</v>
      </c>
      <c r="I11526">
        <v>1</v>
      </c>
      <c r="J11526">
        <v>2018</v>
      </c>
      <c r="K11526">
        <v>4</v>
      </c>
      <c r="L11526">
        <v>1</v>
      </c>
      <c r="M11526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t="s">
        <v>23</v>
      </c>
    </row>
    <row r="11527" spans="1:19">
      <c r="A11527" t="s">
        <v>11562</v>
      </c>
      <c r="B11527">
        <v>2</v>
      </c>
      <c r="C11527">
        <v>0</v>
      </c>
      <c r="D11527">
        <v>1</v>
      </c>
      <c r="E11527">
        <v>2</v>
      </c>
      <c r="F11527" t="s">
        <v>20</v>
      </c>
      <c r="G11527">
        <v>0</v>
      </c>
      <c r="H11527" t="s">
        <v>21</v>
      </c>
      <c r="I11527">
        <v>338</v>
      </c>
      <c r="J11527">
        <v>2018</v>
      </c>
      <c r="K11527">
        <v>10</v>
      </c>
      <c r="L11527">
        <v>7</v>
      </c>
      <c r="M11527" t="s">
        <v>22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 t="s">
        <v>23</v>
      </c>
    </row>
    <row r="11528" spans="1:19">
      <c r="A11528" t="s">
        <v>11563</v>
      </c>
      <c r="B11528">
        <v>2</v>
      </c>
      <c r="C11528">
        <v>0</v>
      </c>
      <c r="D11528">
        <v>2</v>
      </c>
      <c r="E11528">
        <v>5</v>
      </c>
      <c r="F11528" t="s">
        <v>20</v>
      </c>
      <c r="G11528">
        <v>0</v>
      </c>
      <c r="H11528" t="s">
        <v>35</v>
      </c>
      <c r="I11528">
        <v>5</v>
      </c>
      <c r="J11528">
        <v>2018</v>
      </c>
      <c r="K11528">
        <v>3</v>
      </c>
      <c r="L11528">
        <v>26</v>
      </c>
      <c r="M11528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t="s">
        <v>28</v>
      </c>
    </row>
    <row r="11529" spans="1:19">
      <c r="A11529" t="s">
        <v>11564</v>
      </c>
      <c r="B11529">
        <v>2</v>
      </c>
      <c r="C11529">
        <v>0</v>
      </c>
      <c r="D11529">
        <v>0</v>
      </c>
      <c r="E11529">
        <v>2</v>
      </c>
      <c r="F11529" t="s">
        <v>20</v>
      </c>
      <c r="G11529">
        <v>0</v>
      </c>
      <c r="H11529" t="s">
        <v>35</v>
      </c>
      <c r="I11529">
        <v>37</v>
      </c>
      <c r="J11529">
        <v>2018</v>
      </c>
      <c r="K11529">
        <v>9</v>
      </c>
      <c r="L11529">
        <v>29</v>
      </c>
      <c r="M11529" t="s">
        <v>26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 t="s">
        <v>28</v>
      </c>
    </row>
    <row r="11530" spans="1:19">
      <c r="A11530" t="s">
        <v>11565</v>
      </c>
      <c r="B11530">
        <v>1</v>
      </c>
      <c r="C11530">
        <v>0</v>
      </c>
      <c r="D11530">
        <v>2</v>
      </c>
      <c r="E11530">
        <v>3</v>
      </c>
      <c r="F11530" t="s">
        <v>20</v>
      </c>
      <c r="G11530">
        <v>0</v>
      </c>
      <c r="H11530" t="s">
        <v>21</v>
      </c>
      <c r="I11530">
        <v>1</v>
      </c>
      <c r="J11530">
        <v>2018</v>
      </c>
      <c r="K11530">
        <v>6</v>
      </c>
      <c r="L11530">
        <v>26</v>
      </c>
      <c r="M11530" t="s">
        <v>26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 t="s">
        <v>23</v>
      </c>
    </row>
    <row r="11531" spans="1:19">
      <c r="A11531" t="s">
        <v>11566</v>
      </c>
      <c r="B11531">
        <v>1</v>
      </c>
      <c r="C11531">
        <v>0</v>
      </c>
      <c r="D11531">
        <v>1</v>
      </c>
      <c r="E11531">
        <v>1</v>
      </c>
      <c r="F11531" t="s">
        <v>25</v>
      </c>
      <c r="G11531">
        <v>0</v>
      </c>
      <c r="H11531" t="s">
        <v>21</v>
      </c>
      <c r="I11531">
        <v>1</v>
      </c>
      <c r="J11531">
        <v>2018</v>
      </c>
      <c r="K11531">
        <v>9</v>
      </c>
      <c r="L11531">
        <v>5</v>
      </c>
      <c r="M1153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t="s">
        <v>23</v>
      </c>
    </row>
    <row r="11532" spans="1:19">
      <c r="A11532" t="s">
        <v>11567</v>
      </c>
      <c r="B11532">
        <v>2</v>
      </c>
      <c r="C11532">
        <v>3</v>
      </c>
      <c r="D11532">
        <v>0</v>
      </c>
      <c r="E11532">
        <v>2</v>
      </c>
      <c r="F11532" t="s">
        <v>20</v>
      </c>
      <c r="G11532">
        <v>0</v>
      </c>
      <c r="H11532" t="s">
        <v>197</v>
      </c>
      <c r="I11532">
        <v>114</v>
      </c>
      <c r="J11532">
        <v>2018</v>
      </c>
      <c r="K11532">
        <v>8</v>
      </c>
      <c r="L11532">
        <v>2</v>
      </c>
      <c r="M11532" t="s">
        <v>26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 t="s">
        <v>28</v>
      </c>
    </row>
    <row r="11533" spans="1:19">
      <c r="A11533" t="s">
        <v>11568</v>
      </c>
      <c r="B11533">
        <v>2</v>
      </c>
      <c r="C11533">
        <v>0</v>
      </c>
      <c r="D11533">
        <v>1</v>
      </c>
      <c r="E11533">
        <v>3</v>
      </c>
      <c r="F11533" t="s">
        <v>20</v>
      </c>
      <c r="G11533">
        <v>0</v>
      </c>
      <c r="H11533" t="s">
        <v>21</v>
      </c>
      <c r="I11533">
        <v>161</v>
      </c>
      <c r="J11533">
        <v>2018</v>
      </c>
      <c r="K11533">
        <v>9</v>
      </c>
      <c r="L11533">
        <v>15</v>
      </c>
      <c r="M11533" t="s">
        <v>26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 t="s">
        <v>28</v>
      </c>
    </row>
    <row r="11534" spans="1:19">
      <c r="A11534" t="s">
        <v>11569</v>
      </c>
      <c r="B11534">
        <v>2</v>
      </c>
      <c r="C11534">
        <v>0</v>
      </c>
      <c r="D11534">
        <v>0</v>
      </c>
      <c r="E11534">
        <v>2</v>
      </c>
      <c r="F11534" t="s">
        <v>32</v>
      </c>
      <c r="G11534">
        <v>0</v>
      </c>
      <c r="H11534" t="s">
        <v>21</v>
      </c>
      <c r="I11534">
        <v>74</v>
      </c>
      <c r="J11534">
        <v>2017</v>
      </c>
      <c r="K11534">
        <v>9</v>
      </c>
      <c r="L11534">
        <v>18</v>
      </c>
      <c r="M11534" t="s">
        <v>22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 t="s">
        <v>23</v>
      </c>
    </row>
    <row r="11535" spans="1:19">
      <c r="A11535" t="s">
        <v>11570</v>
      </c>
      <c r="B11535">
        <v>2</v>
      </c>
      <c r="C11535">
        <v>0</v>
      </c>
      <c r="D11535">
        <v>2</v>
      </c>
      <c r="E11535">
        <v>0</v>
      </c>
      <c r="F11535" t="s">
        <v>32</v>
      </c>
      <c r="G11535">
        <v>0</v>
      </c>
      <c r="H11535" t="s">
        <v>21</v>
      </c>
      <c r="I11535">
        <v>275</v>
      </c>
      <c r="J11535">
        <v>2018</v>
      </c>
      <c r="K11535">
        <v>4</v>
      </c>
      <c r="L11535">
        <v>17</v>
      </c>
      <c r="M11535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t="s">
        <v>28</v>
      </c>
    </row>
    <row r="11536" spans="1:19">
      <c r="A11536" t="s">
        <v>11571</v>
      </c>
      <c r="B11536">
        <v>1</v>
      </c>
      <c r="C11536">
        <v>0</v>
      </c>
      <c r="D11536">
        <v>1</v>
      </c>
      <c r="E11536">
        <v>2</v>
      </c>
      <c r="F11536" t="s">
        <v>20</v>
      </c>
      <c r="G11536">
        <v>0</v>
      </c>
      <c r="H11536" t="s">
        <v>21</v>
      </c>
      <c r="I11536">
        <v>118</v>
      </c>
      <c r="J11536">
        <v>2018</v>
      </c>
      <c r="K11536">
        <v>6</v>
      </c>
      <c r="L11536">
        <v>6</v>
      </c>
      <c r="M11536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t="s">
        <v>23</v>
      </c>
    </row>
    <row r="11537" spans="1:19">
      <c r="A11537" t="s">
        <v>11572</v>
      </c>
      <c r="B11537">
        <v>2</v>
      </c>
      <c r="C11537">
        <v>0</v>
      </c>
      <c r="D11537">
        <v>1</v>
      </c>
      <c r="E11537">
        <v>2</v>
      </c>
      <c r="F11537" t="s">
        <v>20</v>
      </c>
      <c r="G11537">
        <v>0</v>
      </c>
      <c r="H11537" t="s">
        <v>21</v>
      </c>
      <c r="I11537">
        <v>29</v>
      </c>
      <c r="J11537">
        <v>2018</v>
      </c>
      <c r="K11537">
        <v>3</v>
      </c>
      <c r="L11537">
        <v>4</v>
      </c>
      <c r="M11537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t="s">
        <v>23</v>
      </c>
    </row>
    <row r="11538" spans="1:19">
      <c r="A11538" t="s">
        <v>11573</v>
      </c>
      <c r="B11538">
        <v>1</v>
      </c>
      <c r="C11538">
        <v>0</v>
      </c>
      <c r="D11538">
        <v>0</v>
      </c>
      <c r="E11538">
        <v>3</v>
      </c>
      <c r="F11538" t="s">
        <v>20</v>
      </c>
      <c r="G11538">
        <v>0</v>
      </c>
      <c r="H11538" t="s">
        <v>21</v>
      </c>
      <c r="I11538">
        <v>71</v>
      </c>
      <c r="J11538">
        <v>2018</v>
      </c>
      <c r="K11538">
        <v>6</v>
      </c>
      <c r="L11538">
        <v>14</v>
      </c>
      <c r="M11538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t="s">
        <v>23</v>
      </c>
    </row>
    <row r="11539" spans="1:19">
      <c r="A11539" t="s">
        <v>11574</v>
      </c>
      <c r="B11539">
        <v>2</v>
      </c>
      <c r="C11539">
        <v>0</v>
      </c>
      <c r="D11539">
        <v>0</v>
      </c>
      <c r="E11539">
        <v>4</v>
      </c>
      <c r="F11539" t="s">
        <v>20</v>
      </c>
      <c r="G11539">
        <v>0</v>
      </c>
      <c r="H11539" t="s">
        <v>21</v>
      </c>
      <c r="I11539">
        <v>39</v>
      </c>
      <c r="J11539">
        <v>2017</v>
      </c>
      <c r="K11539">
        <v>11</v>
      </c>
      <c r="L11539">
        <v>10</v>
      </c>
      <c r="M11539" t="s">
        <v>26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 t="s">
        <v>23</v>
      </c>
    </row>
    <row r="11540" spans="1:19">
      <c r="A11540" t="s">
        <v>11575</v>
      </c>
      <c r="B11540">
        <v>2</v>
      </c>
      <c r="C11540">
        <v>0</v>
      </c>
      <c r="D11540">
        <v>0</v>
      </c>
      <c r="E11540">
        <v>1</v>
      </c>
      <c r="F11540" t="s">
        <v>20</v>
      </c>
      <c r="G11540">
        <v>0</v>
      </c>
      <c r="H11540" t="s">
        <v>123</v>
      </c>
      <c r="I11540">
        <v>6</v>
      </c>
      <c r="J11540">
        <v>2018</v>
      </c>
      <c r="K11540">
        <v>9</v>
      </c>
      <c r="L11540">
        <v>27</v>
      </c>
      <c r="M11540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t="s">
        <v>23</v>
      </c>
    </row>
    <row r="11541" spans="1:19">
      <c r="A11541" t="s">
        <v>11576</v>
      </c>
      <c r="B11541">
        <v>2</v>
      </c>
      <c r="C11541">
        <v>0</v>
      </c>
      <c r="D11541">
        <v>2</v>
      </c>
      <c r="E11541">
        <v>2</v>
      </c>
      <c r="F11541" t="s">
        <v>20</v>
      </c>
      <c r="G11541">
        <v>0</v>
      </c>
      <c r="H11541" t="s">
        <v>35</v>
      </c>
      <c r="I11541">
        <v>82</v>
      </c>
      <c r="J11541">
        <v>2018</v>
      </c>
      <c r="K11541">
        <v>4</v>
      </c>
      <c r="L11541">
        <v>8</v>
      </c>
      <c r="M11541" t="s">
        <v>26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 t="s">
        <v>23</v>
      </c>
    </row>
    <row r="11542" spans="1:19">
      <c r="A11542" t="s">
        <v>11577</v>
      </c>
      <c r="B11542">
        <v>1</v>
      </c>
      <c r="C11542">
        <v>0</v>
      </c>
      <c r="D11542">
        <v>0</v>
      </c>
      <c r="E11542">
        <v>2</v>
      </c>
      <c r="F11542" t="s">
        <v>20</v>
      </c>
      <c r="G11542">
        <v>0</v>
      </c>
      <c r="H11542" t="s">
        <v>21</v>
      </c>
      <c r="I11542">
        <v>68</v>
      </c>
      <c r="J11542">
        <v>2018</v>
      </c>
      <c r="K11542">
        <v>11</v>
      </c>
      <c r="L11542">
        <v>25</v>
      </c>
      <c r="M11542" t="s">
        <v>26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 t="s">
        <v>23</v>
      </c>
    </row>
    <row r="11543" spans="1:19">
      <c r="A11543" t="s">
        <v>11578</v>
      </c>
      <c r="B11543">
        <v>2</v>
      </c>
      <c r="C11543">
        <v>0</v>
      </c>
      <c r="D11543">
        <v>0</v>
      </c>
      <c r="E11543">
        <v>2</v>
      </c>
      <c r="F11543" t="s">
        <v>32</v>
      </c>
      <c r="G11543">
        <v>0</v>
      </c>
      <c r="H11543" t="s">
        <v>21</v>
      </c>
      <c r="I11543">
        <v>256</v>
      </c>
      <c r="J11543">
        <v>2018</v>
      </c>
      <c r="K11543">
        <v>6</v>
      </c>
      <c r="L11543">
        <v>15</v>
      </c>
      <c r="M11543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t="s">
        <v>28</v>
      </c>
    </row>
    <row r="11544" spans="1:19">
      <c r="A11544" t="s">
        <v>11579</v>
      </c>
      <c r="B11544">
        <v>2</v>
      </c>
      <c r="C11544">
        <v>0</v>
      </c>
      <c r="D11544">
        <v>0</v>
      </c>
      <c r="E11544">
        <v>3</v>
      </c>
      <c r="F11544" t="s">
        <v>20</v>
      </c>
      <c r="G11544">
        <v>0</v>
      </c>
      <c r="H11544" t="s">
        <v>21</v>
      </c>
      <c r="I11544">
        <v>22</v>
      </c>
      <c r="J11544">
        <v>2018</v>
      </c>
      <c r="K11544">
        <v>3</v>
      </c>
      <c r="L11544">
        <v>3</v>
      </c>
      <c r="M11544" t="s">
        <v>26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 t="s">
        <v>23</v>
      </c>
    </row>
    <row r="11545" spans="1:19">
      <c r="A11545" t="s">
        <v>11580</v>
      </c>
      <c r="B11545">
        <v>2</v>
      </c>
      <c r="C11545">
        <v>0</v>
      </c>
      <c r="D11545">
        <v>2</v>
      </c>
      <c r="E11545">
        <v>5</v>
      </c>
      <c r="F11545" t="s">
        <v>20</v>
      </c>
      <c r="G11545">
        <v>0</v>
      </c>
      <c r="H11545" t="s">
        <v>21</v>
      </c>
      <c r="I11545">
        <v>245</v>
      </c>
      <c r="J11545">
        <v>2018</v>
      </c>
      <c r="K11545">
        <v>12</v>
      </c>
      <c r="L11545">
        <v>27</v>
      </c>
      <c r="M11545" t="s">
        <v>26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 t="s">
        <v>28</v>
      </c>
    </row>
    <row r="11546" spans="1:19">
      <c r="A11546" t="s">
        <v>11581</v>
      </c>
      <c r="B11546">
        <v>1</v>
      </c>
      <c r="C11546">
        <v>0</v>
      </c>
      <c r="D11546">
        <v>0</v>
      </c>
      <c r="E11546">
        <v>2</v>
      </c>
      <c r="F11546" t="s">
        <v>20</v>
      </c>
      <c r="G11546">
        <v>0</v>
      </c>
      <c r="H11546" t="s">
        <v>21</v>
      </c>
      <c r="I11546">
        <v>103</v>
      </c>
      <c r="J11546">
        <v>2018</v>
      </c>
      <c r="K11546">
        <v>4</v>
      </c>
      <c r="L11546">
        <v>19</v>
      </c>
      <c r="M11546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t="s">
        <v>28</v>
      </c>
    </row>
    <row r="11547" spans="1:19">
      <c r="A11547" t="s">
        <v>11582</v>
      </c>
      <c r="B11547">
        <v>2</v>
      </c>
      <c r="C11547">
        <v>1</v>
      </c>
      <c r="D11547">
        <v>0</v>
      </c>
      <c r="E11547">
        <v>2</v>
      </c>
      <c r="F11547" t="s">
        <v>20</v>
      </c>
      <c r="G11547">
        <v>0</v>
      </c>
      <c r="H11547" t="s">
        <v>21</v>
      </c>
      <c r="I11547">
        <v>59</v>
      </c>
      <c r="J11547">
        <v>2018</v>
      </c>
      <c r="K11547">
        <v>4</v>
      </c>
      <c r="L11547">
        <v>5</v>
      </c>
      <c r="M11547" t="s">
        <v>26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 t="s">
        <v>23</v>
      </c>
    </row>
    <row r="11548" spans="1:19">
      <c r="A11548" t="s">
        <v>11583</v>
      </c>
      <c r="B11548">
        <v>1</v>
      </c>
      <c r="C11548">
        <v>0</v>
      </c>
      <c r="D11548">
        <v>1</v>
      </c>
      <c r="E11548">
        <v>0</v>
      </c>
      <c r="F11548" t="s">
        <v>25</v>
      </c>
      <c r="G11548">
        <v>0</v>
      </c>
      <c r="H11548" t="s">
        <v>21</v>
      </c>
      <c r="I11548">
        <v>4</v>
      </c>
      <c r="J11548">
        <v>2018</v>
      </c>
      <c r="K11548">
        <v>4</v>
      </c>
      <c r="L11548">
        <v>11</v>
      </c>
      <c r="M11548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t="s">
        <v>23</v>
      </c>
    </row>
    <row r="11549" spans="1:19">
      <c r="A11549" t="s">
        <v>11584</v>
      </c>
      <c r="B11549">
        <v>2</v>
      </c>
      <c r="C11549">
        <v>0</v>
      </c>
      <c r="D11549">
        <v>0</v>
      </c>
      <c r="E11549">
        <v>1</v>
      </c>
      <c r="F11549" t="s">
        <v>20</v>
      </c>
      <c r="G11549">
        <v>0</v>
      </c>
      <c r="H11549" t="s">
        <v>21</v>
      </c>
      <c r="I11549">
        <v>152</v>
      </c>
      <c r="J11549">
        <v>2018</v>
      </c>
      <c r="K11549">
        <v>4</v>
      </c>
      <c r="L11549">
        <v>30</v>
      </c>
      <c r="M11549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t="s">
        <v>28</v>
      </c>
    </row>
    <row r="11550" spans="1:19">
      <c r="A11550" t="s">
        <v>11585</v>
      </c>
      <c r="B11550">
        <v>3</v>
      </c>
      <c r="C11550">
        <v>0</v>
      </c>
      <c r="D11550">
        <v>0</v>
      </c>
      <c r="E11550">
        <v>2</v>
      </c>
      <c r="F11550" t="s">
        <v>20</v>
      </c>
      <c r="G11550">
        <v>0</v>
      </c>
      <c r="H11550" t="s">
        <v>35</v>
      </c>
      <c r="I11550">
        <v>179</v>
      </c>
      <c r="J11550">
        <v>2018</v>
      </c>
      <c r="K11550">
        <v>10</v>
      </c>
      <c r="L11550">
        <v>7</v>
      </c>
      <c r="M11550" t="s">
        <v>26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 t="s">
        <v>28</v>
      </c>
    </row>
    <row r="11551" spans="1:19">
      <c r="A11551" t="s">
        <v>11586</v>
      </c>
      <c r="B11551">
        <v>2</v>
      </c>
      <c r="C11551">
        <v>0</v>
      </c>
      <c r="D11551">
        <v>1</v>
      </c>
      <c r="E11551">
        <v>1</v>
      </c>
      <c r="F11551" t="s">
        <v>20</v>
      </c>
      <c r="G11551">
        <v>0</v>
      </c>
      <c r="H11551" t="s">
        <v>21</v>
      </c>
      <c r="I11551">
        <v>4</v>
      </c>
      <c r="J11551">
        <v>2018</v>
      </c>
      <c r="K11551">
        <v>9</v>
      </c>
      <c r="L11551">
        <v>26</v>
      </c>
      <c r="M1155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t="s">
        <v>23</v>
      </c>
    </row>
    <row r="11552" spans="1:19">
      <c r="A11552" t="s">
        <v>11587</v>
      </c>
      <c r="B11552">
        <v>2</v>
      </c>
      <c r="C11552">
        <v>0</v>
      </c>
      <c r="D11552">
        <v>2</v>
      </c>
      <c r="E11552">
        <v>1</v>
      </c>
      <c r="F11552" t="s">
        <v>20</v>
      </c>
      <c r="G11552">
        <v>0</v>
      </c>
      <c r="H11552" t="s">
        <v>21</v>
      </c>
      <c r="I11552">
        <v>22</v>
      </c>
      <c r="J11552">
        <v>2017</v>
      </c>
      <c r="K11552">
        <v>11</v>
      </c>
      <c r="L11552">
        <v>14</v>
      </c>
      <c r="M11552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t="s">
        <v>23</v>
      </c>
    </row>
    <row r="11553" spans="1:19">
      <c r="A11553" t="s">
        <v>11588</v>
      </c>
      <c r="B11553">
        <v>2</v>
      </c>
      <c r="C11553">
        <v>0</v>
      </c>
      <c r="D11553">
        <v>1</v>
      </c>
      <c r="E11553">
        <v>2</v>
      </c>
      <c r="F11553" t="s">
        <v>20</v>
      </c>
      <c r="G11553">
        <v>0</v>
      </c>
      <c r="H11553" t="s">
        <v>21</v>
      </c>
      <c r="I11553">
        <v>60</v>
      </c>
      <c r="J11553">
        <v>2018</v>
      </c>
      <c r="K11553">
        <v>4</v>
      </c>
      <c r="L11553">
        <v>1</v>
      </c>
      <c r="M11553" t="s">
        <v>26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 t="s">
        <v>28</v>
      </c>
    </row>
    <row r="11554" spans="1:19">
      <c r="A11554" t="s">
        <v>11589</v>
      </c>
      <c r="B11554">
        <v>2</v>
      </c>
      <c r="C11554">
        <v>0</v>
      </c>
      <c r="D11554">
        <v>0</v>
      </c>
      <c r="E11554">
        <v>2</v>
      </c>
      <c r="F11554" t="s">
        <v>20</v>
      </c>
      <c r="G11554">
        <v>0</v>
      </c>
      <c r="H11554" t="s">
        <v>21</v>
      </c>
      <c r="I11554">
        <v>322</v>
      </c>
      <c r="J11554">
        <v>2018</v>
      </c>
      <c r="K11554">
        <v>12</v>
      </c>
      <c r="L11554">
        <v>9</v>
      </c>
      <c r="M11554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t="s">
        <v>23</v>
      </c>
    </row>
    <row r="11555" spans="1:19">
      <c r="A11555" t="s">
        <v>11590</v>
      </c>
      <c r="B11555">
        <v>3</v>
      </c>
      <c r="C11555">
        <v>0</v>
      </c>
      <c r="D11555">
        <v>1</v>
      </c>
      <c r="E11555">
        <v>4</v>
      </c>
      <c r="F11555" t="s">
        <v>20</v>
      </c>
      <c r="G11555">
        <v>0</v>
      </c>
      <c r="H11555" t="s">
        <v>35</v>
      </c>
      <c r="I11555">
        <v>168</v>
      </c>
      <c r="J11555">
        <v>2018</v>
      </c>
      <c r="K11555">
        <v>8</v>
      </c>
      <c r="L11555">
        <v>1</v>
      </c>
      <c r="M11555" t="s">
        <v>26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 t="s">
        <v>28</v>
      </c>
    </row>
    <row r="11556" spans="1:19">
      <c r="A11556" t="s">
        <v>11591</v>
      </c>
      <c r="B11556">
        <v>2</v>
      </c>
      <c r="C11556">
        <v>0</v>
      </c>
      <c r="D11556">
        <v>0</v>
      </c>
      <c r="E11556">
        <v>2</v>
      </c>
      <c r="F11556" t="s">
        <v>20</v>
      </c>
      <c r="G11556">
        <v>0</v>
      </c>
      <c r="H11556" t="s">
        <v>21</v>
      </c>
      <c r="I11556">
        <v>29</v>
      </c>
      <c r="J11556">
        <v>2018</v>
      </c>
      <c r="K11556">
        <v>2</v>
      </c>
      <c r="L11556">
        <v>5</v>
      </c>
      <c r="M11556" t="s">
        <v>26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 t="s">
        <v>23</v>
      </c>
    </row>
    <row r="11557" spans="1:19">
      <c r="A11557" t="s">
        <v>11592</v>
      </c>
      <c r="B11557">
        <v>2</v>
      </c>
      <c r="C11557">
        <v>0</v>
      </c>
      <c r="D11557">
        <v>1</v>
      </c>
      <c r="E11557">
        <v>0</v>
      </c>
      <c r="F11557" t="s">
        <v>20</v>
      </c>
      <c r="G11557">
        <v>0</v>
      </c>
      <c r="H11557" t="s">
        <v>21</v>
      </c>
      <c r="I11557">
        <v>0</v>
      </c>
      <c r="J11557">
        <v>2017</v>
      </c>
      <c r="K11557">
        <v>10</v>
      </c>
      <c r="L11557">
        <v>18</v>
      </c>
      <c r="M11557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t="s">
        <v>23</v>
      </c>
    </row>
    <row r="11558" spans="1:19">
      <c r="A11558" t="s">
        <v>11593</v>
      </c>
      <c r="B11558">
        <v>2</v>
      </c>
      <c r="C11558">
        <v>0</v>
      </c>
      <c r="D11558">
        <v>0</v>
      </c>
      <c r="E11558">
        <v>1</v>
      </c>
      <c r="F11558" t="s">
        <v>20</v>
      </c>
      <c r="G11558">
        <v>0</v>
      </c>
      <c r="H11558" t="s">
        <v>35</v>
      </c>
      <c r="I11558">
        <v>11</v>
      </c>
      <c r="J11558">
        <v>2018</v>
      </c>
      <c r="K11558">
        <v>8</v>
      </c>
      <c r="L11558">
        <v>25</v>
      </c>
      <c r="M11558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t="s">
        <v>23</v>
      </c>
    </row>
    <row r="11559" spans="1:19">
      <c r="A11559" t="s">
        <v>11594</v>
      </c>
      <c r="B11559">
        <v>1</v>
      </c>
      <c r="C11559">
        <v>0</v>
      </c>
      <c r="D11559">
        <v>0</v>
      </c>
      <c r="E11559">
        <v>1</v>
      </c>
      <c r="F11559" t="s">
        <v>20</v>
      </c>
      <c r="G11559">
        <v>0</v>
      </c>
      <c r="H11559" t="s">
        <v>21</v>
      </c>
      <c r="I11559">
        <v>32</v>
      </c>
      <c r="J11559">
        <v>2018</v>
      </c>
      <c r="K11559">
        <v>11</v>
      </c>
      <c r="L11559">
        <v>4</v>
      </c>
      <c r="M11559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t="s">
        <v>28</v>
      </c>
    </row>
    <row r="11560" spans="1:19">
      <c r="A11560" t="s">
        <v>11595</v>
      </c>
      <c r="B11560">
        <v>2</v>
      </c>
      <c r="C11560">
        <v>0</v>
      </c>
      <c r="D11560">
        <v>0</v>
      </c>
      <c r="E11560">
        <v>2</v>
      </c>
      <c r="F11560" t="s">
        <v>25</v>
      </c>
      <c r="G11560">
        <v>0</v>
      </c>
      <c r="H11560" t="s">
        <v>21</v>
      </c>
      <c r="I11560">
        <v>172</v>
      </c>
      <c r="J11560">
        <v>2018</v>
      </c>
      <c r="K11560">
        <v>6</v>
      </c>
      <c r="L11560">
        <v>2</v>
      </c>
      <c r="M11560" t="s">
        <v>26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 t="s">
        <v>28</v>
      </c>
    </row>
    <row r="11561" spans="1:19">
      <c r="A11561" t="s">
        <v>11596</v>
      </c>
      <c r="B11561">
        <v>3</v>
      </c>
      <c r="C11561">
        <v>0</v>
      </c>
      <c r="D11561">
        <v>0</v>
      </c>
      <c r="E11561">
        <v>3</v>
      </c>
      <c r="F11561" t="s">
        <v>20</v>
      </c>
      <c r="G11561">
        <v>0</v>
      </c>
      <c r="H11561" t="s">
        <v>35</v>
      </c>
      <c r="I11561">
        <v>119</v>
      </c>
      <c r="J11561">
        <v>2018</v>
      </c>
      <c r="K11561">
        <v>7</v>
      </c>
      <c r="L11561">
        <v>26</v>
      </c>
      <c r="M11561" t="s">
        <v>26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 t="s">
        <v>23</v>
      </c>
    </row>
    <row r="11562" spans="1:19">
      <c r="A11562" t="s">
        <v>11597</v>
      </c>
      <c r="B11562">
        <v>1</v>
      </c>
      <c r="C11562">
        <v>0</v>
      </c>
      <c r="D11562">
        <v>0</v>
      </c>
      <c r="E11562">
        <v>1</v>
      </c>
      <c r="F11562" t="s">
        <v>20</v>
      </c>
      <c r="G11562">
        <v>0</v>
      </c>
      <c r="H11562" t="s">
        <v>35</v>
      </c>
      <c r="I11562">
        <v>51</v>
      </c>
      <c r="J11562">
        <v>2018</v>
      </c>
      <c r="K11562">
        <v>4</v>
      </c>
      <c r="L11562">
        <v>27</v>
      </c>
      <c r="M11562" t="s">
        <v>26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 t="s">
        <v>28</v>
      </c>
    </row>
    <row r="11563" spans="1:19">
      <c r="A11563" t="s">
        <v>11598</v>
      </c>
      <c r="B11563">
        <v>3</v>
      </c>
      <c r="C11563">
        <v>0</v>
      </c>
      <c r="D11563">
        <v>0</v>
      </c>
      <c r="E11563">
        <v>3</v>
      </c>
      <c r="F11563" t="s">
        <v>20</v>
      </c>
      <c r="G11563">
        <v>0</v>
      </c>
      <c r="H11563" t="s">
        <v>35</v>
      </c>
      <c r="I11563">
        <v>120</v>
      </c>
      <c r="J11563">
        <v>2018</v>
      </c>
      <c r="K11563">
        <v>7</v>
      </c>
      <c r="L11563">
        <v>28</v>
      </c>
      <c r="M11563" t="s">
        <v>26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 t="s">
        <v>23</v>
      </c>
    </row>
    <row r="11564" spans="1:19">
      <c r="A11564" t="s">
        <v>11599</v>
      </c>
      <c r="B11564">
        <v>1</v>
      </c>
      <c r="C11564">
        <v>0</v>
      </c>
      <c r="D11564">
        <v>0</v>
      </c>
      <c r="E11564">
        <v>3</v>
      </c>
      <c r="F11564" t="s">
        <v>20</v>
      </c>
      <c r="G11564">
        <v>0</v>
      </c>
      <c r="H11564" t="s">
        <v>21</v>
      </c>
      <c r="I11564">
        <v>10</v>
      </c>
      <c r="J11564">
        <v>2017</v>
      </c>
      <c r="K11564">
        <v>9</v>
      </c>
      <c r="L11564">
        <v>15</v>
      </c>
      <c r="M11564" t="s">
        <v>22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 t="s">
        <v>23</v>
      </c>
    </row>
    <row r="11565" spans="1:19">
      <c r="A11565" t="s">
        <v>11600</v>
      </c>
      <c r="B11565">
        <v>2</v>
      </c>
      <c r="C11565">
        <v>0</v>
      </c>
      <c r="D11565">
        <v>0</v>
      </c>
      <c r="E11565">
        <v>3</v>
      </c>
      <c r="F11565" t="s">
        <v>20</v>
      </c>
      <c r="G11565">
        <v>0</v>
      </c>
      <c r="H11565" t="s">
        <v>21</v>
      </c>
      <c r="I11565">
        <v>44</v>
      </c>
      <c r="J11565">
        <v>2018</v>
      </c>
      <c r="K11565">
        <v>2</v>
      </c>
      <c r="L11565">
        <v>17</v>
      </c>
      <c r="M11565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t="s">
        <v>23</v>
      </c>
    </row>
    <row r="11566" spans="1:19">
      <c r="A11566" t="s">
        <v>11601</v>
      </c>
      <c r="B11566">
        <v>2</v>
      </c>
      <c r="C11566">
        <v>1</v>
      </c>
      <c r="D11566">
        <v>1</v>
      </c>
      <c r="E11566">
        <v>0</v>
      </c>
      <c r="F11566" t="s">
        <v>20</v>
      </c>
      <c r="G11566">
        <v>0</v>
      </c>
      <c r="H11566" t="s">
        <v>21</v>
      </c>
      <c r="I11566">
        <v>8</v>
      </c>
      <c r="J11566">
        <v>2018</v>
      </c>
      <c r="K11566">
        <v>8</v>
      </c>
      <c r="L11566">
        <v>8</v>
      </c>
      <c r="M11566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t="s">
        <v>23</v>
      </c>
    </row>
    <row r="11567" spans="1:19">
      <c r="A11567" t="s">
        <v>11602</v>
      </c>
      <c r="B11567">
        <v>2</v>
      </c>
      <c r="C11567">
        <v>0</v>
      </c>
      <c r="D11567">
        <v>0</v>
      </c>
      <c r="E11567">
        <v>4</v>
      </c>
      <c r="F11567" t="s">
        <v>25</v>
      </c>
      <c r="G11567">
        <v>0</v>
      </c>
      <c r="H11567" t="s">
        <v>21</v>
      </c>
      <c r="I11567">
        <v>110</v>
      </c>
      <c r="J11567">
        <v>2018</v>
      </c>
      <c r="K11567">
        <v>9</v>
      </c>
      <c r="L11567">
        <v>14</v>
      </c>
      <c r="M11567" t="s">
        <v>26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 t="s">
        <v>23</v>
      </c>
    </row>
    <row r="11568" spans="1:19">
      <c r="A11568" t="s">
        <v>11603</v>
      </c>
      <c r="B11568">
        <v>3</v>
      </c>
      <c r="C11568">
        <v>0</v>
      </c>
      <c r="D11568">
        <v>3</v>
      </c>
      <c r="E11568">
        <v>5</v>
      </c>
      <c r="F11568" t="s">
        <v>20</v>
      </c>
      <c r="G11568">
        <v>0</v>
      </c>
      <c r="H11568" t="s">
        <v>35</v>
      </c>
      <c r="I11568">
        <v>77</v>
      </c>
      <c r="J11568">
        <v>2018</v>
      </c>
      <c r="K11568">
        <v>7</v>
      </c>
      <c r="L11568">
        <v>3</v>
      </c>
      <c r="M11568" t="s">
        <v>26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 t="s">
        <v>23</v>
      </c>
    </row>
    <row r="11569" spans="1:19">
      <c r="A11569" t="s">
        <v>11604</v>
      </c>
      <c r="B11569">
        <v>1</v>
      </c>
      <c r="C11569">
        <v>0</v>
      </c>
      <c r="D11569">
        <v>0</v>
      </c>
      <c r="E11569">
        <v>2</v>
      </c>
      <c r="F11569" t="s">
        <v>20</v>
      </c>
      <c r="G11569">
        <v>0</v>
      </c>
      <c r="H11569" t="s">
        <v>35</v>
      </c>
      <c r="I11569">
        <v>65</v>
      </c>
      <c r="J11569">
        <v>2018</v>
      </c>
      <c r="K11569">
        <v>7</v>
      </c>
      <c r="L11569">
        <v>12</v>
      </c>
      <c r="M11569" t="s">
        <v>26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 t="s">
        <v>23</v>
      </c>
    </row>
    <row r="11570" spans="1:19">
      <c r="A11570" t="s">
        <v>11605</v>
      </c>
      <c r="B11570">
        <v>1</v>
      </c>
      <c r="C11570">
        <v>0</v>
      </c>
      <c r="D11570">
        <v>0</v>
      </c>
      <c r="E11570">
        <v>2</v>
      </c>
      <c r="F11570" t="s">
        <v>20</v>
      </c>
      <c r="G11570">
        <v>0</v>
      </c>
      <c r="H11570" t="s">
        <v>21</v>
      </c>
      <c r="I11570">
        <v>5</v>
      </c>
      <c r="J11570">
        <v>2018</v>
      </c>
      <c r="K11570">
        <v>5</v>
      </c>
      <c r="L11570">
        <v>24</v>
      </c>
      <c r="M11570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t="s">
        <v>23</v>
      </c>
    </row>
    <row r="11571" spans="1:19">
      <c r="A11571" t="s">
        <v>11606</v>
      </c>
      <c r="B11571">
        <v>2</v>
      </c>
      <c r="C11571">
        <v>2</v>
      </c>
      <c r="D11571">
        <v>0</v>
      </c>
      <c r="E11571">
        <v>3</v>
      </c>
      <c r="F11571" t="s">
        <v>20</v>
      </c>
      <c r="G11571">
        <v>1</v>
      </c>
      <c r="H11571" t="s">
        <v>92</v>
      </c>
      <c r="I11571">
        <v>147</v>
      </c>
      <c r="J11571">
        <v>2018</v>
      </c>
      <c r="K11571">
        <v>3</v>
      </c>
      <c r="L11571">
        <v>24</v>
      </c>
      <c r="M1157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t="s">
        <v>23</v>
      </c>
    </row>
    <row r="11572" spans="1:19">
      <c r="A11572" t="s">
        <v>11607</v>
      </c>
      <c r="B11572">
        <v>1</v>
      </c>
      <c r="C11572">
        <v>0</v>
      </c>
      <c r="D11572">
        <v>0</v>
      </c>
      <c r="E11572">
        <v>1</v>
      </c>
      <c r="F11572" t="s">
        <v>20</v>
      </c>
      <c r="G11572">
        <v>0</v>
      </c>
      <c r="H11572" t="s">
        <v>21</v>
      </c>
      <c r="I11572">
        <v>14</v>
      </c>
      <c r="J11572">
        <v>2017</v>
      </c>
      <c r="K11572">
        <v>10</v>
      </c>
      <c r="L11572">
        <v>15</v>
      </c>
      <c r="M11572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t="s">
        <v>23</v>
      </c>
    </row>
    <row r="11573" spans="1:19">
      <c r="A11573" t="s">
        <v>11608</v>
      </c>
      <c r="B11573">
        <v>0</v>
      </c>
      <c r="C11573">
        <v>2</v>
      </c>
      <c r="D11573">
        <v>0</v>
      </c>
      <c r="E11573">
        <v>4</v>
      </c>
      <c r="F11573" t="s">
        <v>20</v>
      </c>
      <c r="G11573">
        <v>0</v>
      </c>
      <c r="H11573" t="s">
        <v>63</v>
      </c>
      <c r="I11573">
        <v>53</v>
      </c>
      <c r="J11573">
        <v>2018</v>
      </c>
      <c r="K11573">
        <v>11</v>
      </c>
      <c r="L11573">
        <v>29</v>
      </c>
      <c r="M11573" t="s">
        <v>26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 t="s">
        <v>23</v>
      </c>
    </row>
    <row r="11574" spans="1:19">
      <c r="A11574" t="s">
        <v>11609</v>
      </c>
      <c r="B11574">
        <v>1</v>
      </c>
      <c r="C11574">
        <v>0</v>
      </c>
      <c r="D11574">
        <v>1</v>
      </c>
      <c r="E11574">
        <v>0</v>
      </c>
      <c r="F11574" t="s">
        <v>25</v>
      </c>
      <c r="G11574">
        <v>0</v>
      </c>
      <c r="H11574" t="s">
        <v>21</v>
      </c>
      <c r="I11574">
        <v>65</v>
      </c>
      <c r="J11574">
        <v>2018</v>
      </c>
      <c r="K11574">
        <v>11</v>
      </c>
      <c r="L11574">
        <v>20</v>
      </c>
      <c r="M11574" t="s">
        <v>26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 t="s">
        <v>23</v>
      </c>
    </row>
    <row r="11575" spans="1:19">
      <c r="A11575" t="s">
        <v>11610</v>
      </c>
      <c r="B11575">
        <v>1</v>
      </c>
      <c r="C11575">
        <v>0</v>
      </c>
      <c r="D11575">
        <v>2</v>
      </c>
      <c r="E11575">
        <v>3</v>
      </c>
      <c r="F11575" t="s">
        <v>20</v>
      </c>
      <c r="G11575">
        <v>0</v>
      </c>
      <c r="H11575" t="s">
        <v>21</v>
      </c>
      <c r="I11575">
        <v>4</v>
      </c>
      <c r="J11575">
        <v>2018</v>
      </c>
      <c r="K11575">
        <v>10</v>
      </c>
      <c r="L11575">
        <v>23</v>
      </c>
      <c r="M11575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t="s">
        <v>23</v>
      </c>
    </row>
    <row r="11576" spans="1:19">
      <c r="A11576" t="s">
        <v>11611</v>
      </c>
      <c r="B11576">
        <v>1</v>
      </c>
      <c r="C11576">
        <v>0</v>
      </c>
      <c r="D11576">
        <v>2</v>
      </c>
      <c r="E11576">
        <v>5</v>
      </c>
      <c r="F11576" t="s">
        <v>20</v>
      </c>
      <c r="G11576">
        <v>0</v>
      </c>
      <c r="H11576" t="s">
        <v>21</v>
      </c>
      <c r="I11576">
        <v>14</v>
      </c>
      <c r="J11576">
        <v>2018</v>
      </c>
      <c r="K11576">
        <v>5</v>
      </c>
      <c r="L11576">
        <v>12</v>
      </c>
      <c r="M11576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t="s">
        <v>23</v>
      </c>
    </row>
    <row r="11577" spans="1:19">
      <c r="A11577" t="s">
        <v>11612</v>
      </c>
      <c r="B11577">
        <v>2</v>
      </c>
      <c r="C11577">
        <v>0</v>
      </c>
      <c r="D11577">
        <v>1</v>
      </c>
      <c r="E11577">
        <v>4</v>
      </c>
      <c r="F11577" t="s">
        <v>20</v>
      </c>
      <c r="G11577">
        <v>0</v>
      </c>
      <c r="H11577" t="s">
        <v>21</v>
      </c>
      <c r="I11577">
        <v>11</v>
      </c>
      <c r="J11577">
        <v>2018</v>
      </c>
      <c r="K11577">
        <v>7</v>
      </c>
      <c r="L11577">
        <v>25</v>
      </c>
      <c r="M11577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t="s">
        <v>23</v>
      </c>
    </row>
    <row r="11578" spans="1:19">
      <c r="A11578" t="s">
        <v>11613</v>
      </c>
      <c r="B11578">
        <v>2</v>
      </c>
      <c r="C11578">
        <v>0</v>
      </c>
      <c r="D11578">
        <v>2</v>
      </c>
      <c r="E11578">
        <v>1</v>
      </c>
      <c r="F11578" t="s">
        <v>25</v>
      </c>
      <c r="G11578">
        <v>0</v>
      </c>
      <c r="H11578" t="s">
        <v>21</v>
      </c>
      <c r="I11578">
        <v>21</v>
      </c>
      <c r="J11578">
        <v>2018</v>
      </c>
      <c r="K11578">
        <v>9</v>
      </c>
      <c r="L11578">
        <v>18</v>
      </c>
      <c r="M11578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t="s">
        <v>28</v>
      </c>
    </row>
    <row r="11579" spans="1:19">
      <c r="A11579" t="s">
        <v>11614</v>
      </c>
      <c r="B11579">
        <v>1</v>
      </c>
      <c r="C11579">
        <v>0</v>
      </c>
      <c r="D11579">
        <v>1</v>
      </c>
      <c r="E11579">
        <v>1</v>
      </c>
      <c r="F11579" t="s">
        <v>25</v>
      </c>
      <c r="G11579">
        <v>0</v>
      </c>
      <c r="H11579" t="s">
        <v>21</v>
      </c>
      <c r="I11579">
        <v>13</v>
      </c>
      <c r="J11579">
        <v>2018</v>
      </c>
      <c r="K11579">
        <v>12</v>
      </c>
      <c r="L11579">
        <v>19</v>
      </c>
      <c r="M11579" t="s">
        <v>26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 t="s">
        <v>23</v>
      </c>
    </row>
    <row r="11580" spans="1:19">
      <c r="A11580" t="s">
        <v>11615</v>
      </c>
      <c r="B11580">
        <v>3</v>
      </c>
      <c r="C11580">
        <v>0</v>
      </c>
      <c r="D11580">
        <v>1</v>
      </c>
      <c r="E11580">
        <v>2</v>
      </c>
      <c r="F11580" t="s">
        <v>20</v>
      </c>
      <c r="G11580">
        <v>0</v>
      </c>
      <c r="H11580" t="s">
        <v>35</v>
      </c>
      <c r="I11580">
        <v>35</v>
      </c>
      <c r="J11580">
        <v>2018</v>
      </c>
      <c r="K11580">
        <v>5</v>
      </c>
      <c r="L11580">
        <v>27</v>
      </c>
      <c r="M11580" t="s">
        <v>26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 t="s">
        <v>28</v>
      </c>
    </row>
    <row r="11581" spans="1:19">
      <c r="A11581" t="s">
        <v>11616</v>
      </c>
      <c r="B11581">
        <v>2</v>
      </c>
      <c r="C11581">
        <v>1</v>
      </c>
      <c r="D11581">
        <v>1</v>
      </c>
      <c r="E11581">
        <v>2</v>
      </c>
      <c r="F11581" t="s">
        <v>20</v>
      </c>
      <c r="G11581">
        <v>0</v>
      </c>
      <c r="H11581" t="s">
        <v>21</v>
      </c>
      <c r="I11581">
        <v>52</v>
      </c>
      <c r="J11581">
        <v>2018</v>
      </c>
      <c r="K11581">
        <v>7</v>
      </c>
      <c r="L11581">
        <v>8</v>
      </c>
      <c r="M11581" t="s">
        <v>26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 t="s">
        <v>28</v>
      </c>
    </row>
    <row r="11582" spans="1:19">
      <c r="A11582" t="s">
        <v>11617</v>
      </c>
      <c r="B11582">
        <v>2</v>
      </c>
      <c r="C11582">
        <v>0</v>
      </c>
      <c r="D11582">
        <v>2</v>
      </c>
      <c r="E11582">
        <v>5</v>
      </c>
      <c r="F11582" t="s">
        <v>20</v>
      </c>
      <c r="G11582">
        <v>0</v>
      </c>
      <c r="H11582" t="s">
        <v>21</v>
      </c>
      <c r="I11582">
        <v>37</v>
      </c>
      <c r="J11582">
        <v>2018</v>
      </c>
      <c r="K11582">
        <v>12</v>
      </c>
      <c r="L11582">
        <v>14</v>
      </c>
      <c r="M11582" t="s">
        <v>26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 t="s">
        <v>23</v>
      </c>
    </row>
    <row r="11583" spans="1:19">
      <c r="A11583" t="s">
        <v>11618</v>
      </c>
      <c r="B11583">
        <v>2</v>
      </c>
      <c r="C11583">
        <v>0</v>
      </c>
      <c r="D11583">
        <v>2</v>
      </c>
      <c r="E11583">
        <v>3</v>
      </c>
      <c r="F11583" t="s">
        <v>20</v>
      </c>
      <c r="G11583">
        <v>0</v>
      </c>
      <c r="H11583" t="s">
        <v>21</v>
      </c>
      <c r="I11583">
        <v>19</v>
      </c>
      <c r="J11583">
        <v>2018</v>
      </c>
      <c r="K11583">
        <v>2</v>
      </c>
      <c r="L11583">
        <v>19</v>
      </c>
      <c r="M11583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t="s">
        <v>23</v>
      </c>
    </row>
    <row r="11584" spans="1:19">
      <c r="A11584" t="s">
        <v>11619</v>
      </c>
      <c r="B11584">
        <v>1</v>
      </c>
      <c r="C11584">
        <v>0</v>
      </c>
      <c r="D11584">
        <v>2</v>
      </c>
      <c r="E11584">
        <v>4</v>
      </c>
      <c r="F11584" t="s">
        <v>20</v>
      </c>
      <c r="G11584">
        <v>0</v>
      </c>
      <c r="H11584" t="s">
        <v>21</v>
      </c>
      <c r="I11584">
        <v>69</v>
      </c>
      <c r="J11584">
        <v>2018</v>
      </c>
      <c r="K11584">
        <v>6</v>
      </c>
      <c r="L11584">
        <v>12</v>
      </c>
      <c r="M11584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t="s">
        <v>28</v>
      </c>
    </row>
    <row r="11585" spans="1:19">
      <c r="A11585" t="s">
        <v>11620</v>
      </c>
      <c r="B11585">
        <v>2</v>
      </c>
      <c r="C11585">
        <v>0</v>
      </c>
      <c r="D11585">
        <v>1</v>
      </c>
      <c r="E11585">
        <v>0</v>
      </c>
      <c r="F11585" t="s">
        <v>20</v>
      </c>
      <c r="G11585">
        <v>0</v>
      </c>
      <c r="H11585" t="s">
        <v>21</v>
      </c>
      <c r="I11585">
        <v>156</v>
      </c>
      <c r="J11585">
        <v>2018</v>
      </c>
      <c r="K11585">
        <v>6</v>
      </c>
      <c r="L11585">
        <v>26</v>
      </c>
      <c r="M11585" t="s">
        <v>26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 t="s">
        <v>28</v>
      </c>
    </row>
    <row r="11586" spans="1:19">
      <c r="A11586" t="s">
        <v>11621</v>
      </c>
      <c r="B11586">
        <v>2</v>
      </c>
      <c r="C11586">
        <v>0</v>
      </c>
      <c r="D11586">
        <v>2</v>
      </c>
      <c r="E11586">
        <v>1</v>
      </c>
      <c r="F11586" t="s">
        <v>20</v>
      </c>
      <c r="G11586">
        <v>0</v>
      </c>
      <c r="H11586" t="s">
        <v>21</v>
      </c>
      <c r="I11586">
        <v>102</v>
      </c>
      <c r="J11586">
        <v>2018</v>
      </c>
      <c r="K11586">
        <v>4</v>
      </c>
      <c r="L11586">
        <v>2</v>
      </c>
      <c r="M11586" t="s">
        <v>26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 t="s">
        <v>23</v>
      </c>
    </row>
    <row r="11587" spans="1:19">
      <c r="A11587" t="s">
        <v>11622</v>
      </c>
      <c r="B11587">
        <v>1</v>
      </c>
      <c r="C11587">
        <v>0</v>
      </c>
      <c r="D11587">
        <v>5</v>
      </c>
      <c r="E11587">
        <v>10</v>
      </c>
      <c r="F11587" t="s">
        <v>20</v>
      </c>
      <c r="G11587">
        <v>0</v>
      </c>
      <c r="H11587" t="s">
        <v>21</v>
      </c>
      <c r="I11587">
        <v>11</v>
      </c>
      <c r="J11587">
        <v>2018</v>
      </c>
      <c r="K11587">
        <v>5</v>
      </c>
      <c r="L11587">
        <v>9</v>
      </c>
      <c r="M11587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t="s">
        <v>28</v>
      </c>
    </row>
    <row r="11588" spans="1:19">
      <c r="A11588" t="s">
        <v>11623</v>
      </c>
      <c r="B11588">
        <v>2</v>
      </c>
      <c r="C11588">
        <v>0</v>
      </c>
      <c r="D11588">
        <v>1</v>
      </c>
      <c r="E11588">
        <v>3</v>
      </c>
      <c r="F11588" t="s">
        <v>25</v>
      </c>
      <c r="G11588">
        <v>0</v>
      </c>
      <c r="H11588" t="s">
        <v>21</v>
      </c>
      <c r="I11588">
        <v>39</v>
      </c>
      <c r="J11588">
        <v>2018</v>
      </c>
      <c r="K11588">
        <v>11</v>
      </c>
      <c r="L11588">
        <v>17</v>
      </c>
      <c r="M11588" t="s">
        <v>26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 t="s">
        <v>23</v>
      </c>
    </row>
    <row r="11589" spans="1:19">
      <c r="A11589" t="s">
        <v>11624</v>
      </c>
      <c r="B11589">
        <v>2</v>
      </c>
      <c r="C11589">
        <v>0</v>
      </c>
      <c r="D11589">
        <v>0</v>
      </c>
      <c r="E11589">
        <v>4</v>
      </c>
      <c r="F11589" t="s">
        <v>20</v>
      </c>
      <c r="G11589">
        <v>0</v>
      </c>
      <c r="H11589" t="s">
        <v>35</v>
      </c>
      <c r="I11589">
        <v>94</v>
      </c>
      <c r="J11589">
        <v>2018</v>
      </c>
      <c r="K11589">
        <v>10</v>
      </c>
      <c r="L11589">
        <v>19</v>
      </c>
      <c r="M11589" t="s">
        <v>26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 t="s">
        <v>23</v>
      </c>
    </row>
    <row r="11590" spans="1:19">
      <c r="A11590" t="s">
        <v>11625</v>
      </c>
      <c r="B11590">
        <v>2</v>
      </c>
      <c r="C11590">
        <v>0</v>
      </c>
      <c r="D11590">
        <v>0</v>
      </c>
      <c r="E11590">
        <v>1</v>
      </c>
      <c r="F11590" t="s">
        <v>20</v>
      </c>
      <c r="G11590">
        <v>0</v>
      </c>
      <c r="H11590" t="s">
        <v>63</v>
      </c>
      <c r="I11590">
        <v>217</v>
      </c>
      <c r="J11590">
        <v>2017</v>
      </c>
      <c r="K11590">
        <v>8</v>
      </c>
      <c r="L11590">
        <v>7</v>
      </c>
      <c r="M11590" t="s">
        <v>26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 t="s">
        <v>23</v>
      </c>
    </row>
    <row r="11591" spans="1:19">
      <c r="A11591" t="s">
        <v>11626</v>
      </c>
      <c r="B11591">
        <v>2</v>
      </c>
      <c r="C11591">
        <v>0</v>
      </c>
      <c r="D11591">
        <v>1</v>
      </c>
      <c r="E11591">
        <v>1</v>
      </c>
      <c r="F11591" t="s">
        <v>25</v>
      </c>
      <c r="G11591">
        <v>0</v>
      </c>
      <c r="H11591" t="s">
        <v>21</v>
      </c>
      <c r="I11591">
        <v>78</v>
      </c>
      <c r="J11591">
        <v>2018</v>
      </c>
      <c r="K11591">
        <v>9</v>
      </c>
      <c r="L11591">
        <v>10</v>
      </c>
      <c r="M11591" t="s">
        <v>26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 t="s">
        <v>28</v>
      </c>
    </row>
    <row r="11592" spans="1:19">
      <c r="A11592" t="s">
        <v>11627</v>
      </c>
      <c r="B11592">
        <v>2</v>
      </c>
      <c r="C11592">
        <v>0</v>
      </c>
      <c r="D11592">
        <v>2</v>
      </c>
      <c r="E11592">
        <v>1</v>
      </c>
      <c r="F11592" t="s">
        <v>20</v>
      </c>
      <c r="G11592">
        <v>0</v>
      </c>
      <c r="H11592" t="s">
        <v>21</v>
      </c>
      <c r="I11592">
        <v>0</v>
      </c>
      <c r="J11592">
        <v>2018</v>
      </c>
      <c r="K11592">
        <v>4</v>
      </c>
      <c r="L11592">
        <v>30</v>
      </c>
      <c r="M11592" t="s">
        <v>26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 t="s">
        <v>23</v>
      </c>
    </row>
    <row r="11593" spans="1:19">
      <c r="A11593" t="s">
        <v>1162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>
        <v>0</v>
      </c>
      <c r="H11593" t="s">
        <v>21</v>
      </c>
      <c r="I11593">
        <v>141</v>
      </c>
      <c r="J11593">
        <v>2018</v>
      </c>
      <c r="K11593">
        <v>11</v>
      </c>
      <c r="L11593">
        <v>25</v>
      </c>
      <c r="M11593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t="s">
        <v>23</v>
      </c>
    </row>
    <row r="11594" spans="1:19">
      <c r="A11594" t="s">
        <v>11629</v>
      </c>
      <c r="B11594">
        <v>2</v>
      </c>
      <c r="C11594">
        <v>0</v>
      </c>
      <c r="D11594">
        <v>1</v>
      </c>
      <c r="E11594">
        <v>3</v>
      </c>
      <c r="F11594" t="s">
        <v>20</v>
      </c>
      <c r="G11594">
        <v>0</v>
      </c>
      <c r="H11594" t="s">
        <v>35</v>
      </c>
      <c r="I11594">
        <v>68</v>
      </c>
      <c r="J11594">
        <v>2018</v>
      </c>
      <c r="K11594">
        <v>4</v>
      </c>
      <c r="L11594">
        <v>14</v>
      </c>
      <c r="M11594" t="s">
        <v>26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 t="s">
        <v>28</v>
      </c>
    </row>
    <row r="11595" spans="1:19">
      <c r="A11595" t="s">
        <v>11630</v>
      </c>
      <c r="B11595">
        <v>2</v>
      </c>
      <c r="C11595">
        <v>2</v>
      </c>
      <c r="D11595">
        <v>1</v>
      </c>
      <c r="E11595">
        <v>0</v>
      </c>
      <c r="F11595" t="s">
        <v>20</v>
      </c>
      <c r="G11595">
        <v>0</v>
      </c>
      <c r="H11595" t="s">
        <v>92</v>
      </c>
      <c r="I11595">
        <v>8</v>
      </c>
      <c r="J11595">
        <v>2018</v>
      </c>
      <c r="K11595">
        <v>4</v>
      </c>
      <c r="L11595">
        <v>11</v>
      </c>
      <c r="M11595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t="s">
        <v>23</v>
      </c>
    </row>
    <row r="11596" spans="1:19">
      <c r="A11596" t="s">
        <v>11631</v>
      </c>
      <c r="B11596">
        <v>2</v>
      </c>
      <c r="C11596">
        <v>0</v>
      </c>
      <c r="D11596">
        <v>1</v>
      </c>
      <c r="E11596">
        <v>5</v>
      </c>
      <c r="F11596" t="s">
        <v>25</v>
      </c>
      <c r="G11596">
        <v>0</v>
      </c>
      <c r="H11596" t="s">
        <v>21</v>
      </c>
      <c r="I11596">
        <v>76</v>
      </c>
      <c r="J11596">
        <v>2018</v>
      </c>
      <c r="K11596">
        <v>3</v>
      </c>
      <c r="L11596">
        <v>21</v>
      </c>
      <c r="M11596" t="s">
        <v>26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 t="s">
        <v>23</v>
      </c>
    </row>
    <row r="11597" spans="1:19">
      <c r="A11597" t="s">
        <v>11632</v>
      </c>
      <c r="B11597">
        <v>2</v>
      </c>
      <c r="C11597">
        <v>0</v>
      </c>
      <c r="D11597">
        <v>0</v>
      </c>
      <c r="E11597">
        <v>2</v>
      </c>
      <c r="F11597" t="s">
        <v>25</v>
      </c>
      <c r="G11597">
        <v>0</v>
      </c>
      <c r="H11597" t="s">
        <v>21</v>
      </c>
      <c r="I11597">
        <v>88</v>
      </c>
      <c r="J11597">
        <v>2018</v>
      </c>
      <c r="K11597">
        <v>4</v>
      </c>
      <c r="L11597">
        <v>7</v>
      </c>
      <c r="M11597" t="s">
        <v>26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 t="s">
        <v>28</v>
      </c>
    </row>
    <row r="11598" spans="1:19">
      <c r="A11598" t="s">
        <v>11633</v>
      </c>
      <c r="B11598">
        <v>1</v>
      </c>
      <c r="C11598">
        <v>0</v>
      </c>
      <c r="D11598">
        <v>0</v>
      </c>
      <c r="E11598">
        <v>3</v>
      </c>
      <c r="F11598" t="s">
        <v>20</v>
      </c>
      <c r="G11598">
        <v>0</v>
      </c>
      <c r="H11598" t="s">
        <v>21</v>
      </c>
      <c r="I11598">
        <v>166</v>
      </c>
      <c r="J11598">
        <v>2018</v>
      </c>
      <c r="K11598">
        <v>11</v>
      </c>
      <c r="L11598">
        <v>1</v>
      </c>
      <c r="M11598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t="s">
        <v>28</v>
      </c>
    </row>
    <row r="11599" spans="1:19">
      <c r="A11599" t="s">
        <v>11634</v>
      </c>
      <c r="B11599">
        <v>2</v>
      </c>
      <c r="C11599">
        <v>0</v>
      </c>
      <c r="D11599">
        <v>2</v>
      </c>
      <c r="E11599">
        <v>2</v>
      </c>
      <c r="F11599" t="s">
        <v>20</v>
      </c>
      <c r="G11599">
        <v>0</v>
      </c>
      <c r="H11599" t="s">
        <v>21</v>
      </c>
      <c r="I11599">
        <v>359</v>
      </c>
      <c r="J11599">
        <v>2018</v>
      </c>
      <c r="K11599">
        <v>9</v>
      </c>
      <c r="L11599">
        <v>16</v>
      </c>
      <c r="M11599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t="s">
        <v>28</v>
      </c>
    </row>
    <row r="11600" spans="1:19">
      <c r="A11600" t="s">
        <v>11635</v>
      </c>
      <c r="B11600">
        <v>2</v>
      </c>
      <c r="C11600">
        <v>0</v>
      </c>
      <c r="D11600">
        <v>0</v>
      </c>
      <c r="E11600">
        <v>1</v>
      </c>
      <c r="F11600" t="s">
        <v>25</v>
      </c>
      <c r="G11600">
        <v>0</v>
      </c>
      <c r="H11600" t="s">
        <v>21</v>
      </c>
      <c r="I11600">
        <v>28</v>
      </c>
      <c r="J11600">
        <v>2018</v>
      </c>
      <c r="K11600">
        <v>9</v>
      </c>
      <c r="L11600">
        <v>1</v>
      </c>
      <c r="M11600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t="s">
        <v>23</v>
      </c>
    </row>
    <row r="11601" spans="1:19">
      <c r="A11601" t="s">
        <v>11636</v>
      </c>
      <c r="B11601">
        <v>2</v>
      </c>
      <c r="C11601">
        <v>0</v>
      </c>
      <c r="D11601">
        <v>2</v>
      </c>
      <c r="E11601">
        <v>1</v>
      </c>
      <c r="F11601" t="s">
        <v>20</v>
      </c>
      <c r="G11601">
        <v>0</v>
      </c>
      <c r="H11601" t="s">
        <v>35</v>
      </c>
      <c r="I11601">
        <v>72</v>
      </c>
      <c r="J11601">
        <v>2017</v>
      </c>
      <c r="K11601">
        <v>12</v>
      </c>
      <c r="L11601">
        <v>5</v>
      </c>
      <c r="M1160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t="s">
        <v>23</v>
      </c>
    </row>
    <row r="11602" spans="1:19">
      <c r="A11602" t="s">
        <v>11637</v>
      </c>
      <c r="B11602">
        <v>3</v>
      </c>
      <c r="C11602">
        <v>0</v>
      </c>
      <c r="D11602">
        <v>1</v>
      </c>
      <c r="E11602">
        <v>2</v>
      </c>
      <c r="F11602" t="s">
        <v>20</v>
      </c>
      <c r="G11602">
        <v>1</v>
      </c>
      <c r="H11602" t="s">
        <v>35</v>
      </c>
      <c r="I11602">
        <v>4</v>
      </c>
      <c r="J11602">
        <v>2018</v>
      </c>
      <c r="K11602">
        <v>2</v>
      </c>
      <c r="L11602">
        <v>12</v>
      </c>
      <c r="M11602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t="s">
        <v>23</v>
      </c>
    </row>
    <row r="11603" spans="1:19">
      <c r="A11603" t="s">
        <v>11638</v>
      </c>
      <c r="B11603">
        <v>2</v>
      </c>
      <c r="C11603">
        <v>0</v>
      </c>
      <c r="D11603">
        <v>0</v>
      </c>
      <c r="E11603">
        <v>4</v>
      </c>
      <c r="F11603" t="s">
        <v>32</v>
      </c>
      <c r="G11603">
        <v>0</v>
      </c>
      <c r="H11603" t="s">
        <v>21</v>
      </c>
      <c r="I11603">
        <v>100</v>
      </c>
      <c r="J11603">
        <v>2018</v>
      </c>
      <c r="K11603">
        <v>9</v>
      </c>
      <c r="L11603">
        <v>28</v>
      </c>
      <c r="M11603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t="s">
        <v>23</v>
      </c>
    </row>
    <row r="11604" spans="1:19">
      <c r="A11604" t="s">
        <v>11639</v>
      </c>
      <c r="B11604">
        <v>1</v>
      </c>
      <c r="C11604">
        <v>0</v>
      </c>
      <c r="D11604">
        <v>2</v>
      </c>
      <c r="E11604">
        <v>1</v>
      </c>
      <c r="F11604" t="s">
        <v>20</v>
      </c>
      <c r="G11604">
        <v>0</v>
      </c>
      <c r="H11604" t="s">
        <v>21</v>
      </c>
      <c r="I11604">
        <v>23</v>
      </c>
      <c r="J11604">
        <v>2018</v>
      </c>
      <c r="K11604">
        <v>10</v>
      </c>
      <c r="L11604">
        <v>15</v>
      </c>
      <c r="M11604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t="s">
        <v>28</v>
      </c>
    </row>
    <row r="11605" spans="1:19">
      <c r="A11605" t="s">
        <v>11640</v>
      </c>
      <c r="B11605">
        <v>2</v>
      </c>
      <c r="C11605">
        <v>0</v>
      </c>
      <c r="D11605">
        <v>1</v>
      </c>
      <c r="E11605">
        <v>2</v>
      </c>
      <c r="F11605" t="s">
        <v>20</v>
      </c>
      <c r="G11605">
        <v>0</v>
      </c>
      <c r="H11605" t="s">
        <v>21</v>
      </c>
      <c r="I11605">
        <v>198</v>
      </c>
      <c r="J11605">
        <v>2018</v>
      </c>
      <c r="K11605">
        <v>9</v>
      </c>
      <c r="L11605">
        <v>9</v>
      </c>
      <c r="M11605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t="s">
        <v>28</v>
      </c>
    </row>
    <row r="11606" spans="1:19">
      <c r="A11606" t="s">
        <v>11641</v>
      </c>
      <c r="B11606">
        <v>2</v>
      </c>
      <c r="C11606">
        <v>0</v>
      </c>
      <c r="D11606">
        <v>2</v>
      </c>
      <c r="E11606">
        <v>1</v>
      </c>
      <c r="F11606" t="s">
        <v>20</v>
      </c>
      <c r="G11606">
        <v>0</v>
      </c>
      <c r="H11606" t="s">
        <v>35</v>
      </c>
      <c r="I11606">
        <v>283</v>
      </c>
      <c r="J11606">
        <v>2018</v>
      </c>
      <c r="K11606">
        <v>10</v>
      </c>
      <c r="L11606">
        <v>23</v>
      </c>
      <c r="M11606" t="s">
        <v>26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 t="s">
        <v>28</v>
      </c>
    </row>
    <row r="11607" spans="1:19">
      <c r="A11607" t="s">
        <v>11642</v>
      </c>
      <c r="B11607">
        <v>0</v>
      </c>
      <c r="C11607">
        <v>2</v>
      </c>
      <c r="D11607">
        <v>2</v>
      </c>
      <c r="E11607">
        <v>5</v>
      </c>
      <c r="F11607" t="s">
        <v>20</v>
      </c>
      <c r="G11607">
        <v>0</v>
      </c>
      <c r="H11607" t="s">
        <v>63</v>
      </c>
      <c r="I11607">
        <v>255</v>
      </c>
      <c r="J11607">
        <v>2018</v>
      </c>
      <c r="K11607">
        <v>11</v>
      </c>
      <c r="L11607">
        <v>12</v>
      </c>
      <c r="M11607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t="s">
        <v>28</v>
      </c>
    </row>
    <row r="11608" spans="1:19">
      <c r="A11608" t="s">
        <v>11643</v>
      </c>
      <c r="B11608">
        <v>2</v>
      </c>
      <c r="C11608">
        <v>0</v>
      </c>
      <c r="D11608">
        <v>0</v>
      </c>
      <c r="E11608">
        <v>3</v>
      </c>
      <c r="F11608" t="s">
        <v>20</v>
      </c>
      <c r="G11608">
        <v>0</v>
      </c>
      <c r="H11608" t="s">
        <v>21</v>
      </c>
      <c r="I11608">
        <v>279</v>
      </c>
      <c r="J11608">
        <v>2018</v>
      </c>
      <c r="K11608">
        <v>10</v>
      </c>
      <c r="L11608">
        <v>12</v>
      </c>
      <c r="M11608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t="s">
        <v>28</v>
      </c>
    </row>
    <row r="11609" spans="1:19">
      <c r="A11609" t="s">
        <v>11644</v>
      </c>
      <c r="B11609">
        <v>1</v>
      </c>
      <c r="C11609">
        <v>0</v>
      </c>
      <c r="D11609">
        <v>0</v>
      </c>
      <c r="E11609">
        <v>2</v>
      </c>
      <c r="F11609" t="s">
        <v>20</v>
      </c>
      <c r="G11609">
        <v>0</v>
      </c>
      <c r="H11609" t="s">
        <v>21</v>
      </c>
      <c r="I11609">
        <v>20</v>
      </c>
      <c r="J11609">
        <v>2018</v>
      </c>
      <c r="K11609">
        <v>3</v>
      </c>
      <c r="L11609">
        <v>31</v>
      </c>
      <c r="M11609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t="s">
        <v>28</v>
      </c>
    </row>
    <row r="11610" spans="1:19">
      <c r="A11610" t="s">
        <v>11645</v>
      </c>
      <c r="B11610">
        <v>2</v>
      </c>
      <c r="C11610">
        <v>0</v>
      </c>
      <c r="D11610">
        <v>1</v>
      </c>
      <c r="E11610">
        <v>4</v>
      </c>
      <c r="F11610" t="s">
        <v>20</v>
      </c>
      <c r="G11610">
        <v>0</v>
      </c>
      <c r="H11610" t="s">
        <v>35</v>
      </c>
      <c r="I11610">
        <v>29</v>
      </c>
      <c r="J11610">
        <v>2018</v>
      </c>
      <c r="K11610">
        <v>10</v>
      </c>
      <c r="L11610">
        <v>5</v>
      </c>
      <c r="M11610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t="s">
        <v>23</v>
      </c>
    </row>
    <row r="11611" spans="1:19">
      <c r="A11611" t="s">
        <v>11646</v>
      </c>
      <c r="B11611">
        <v>2</v>
      </c>
      <c r="C11611">
        <v>0</v>
      </c>
      <c r="D11611">
        <v>2</v>
      </c>
      <c r="E11611">
        <v>5</v>
      </c>
      <c r="F11611" t="s">
        <v>20</v>
      </c>
      <c r="G11611">
        <v>0</v>
      </c>
      <c r="H11611" t="s">
        <v>21</v>
      </c>
      <c r="I11611">
        <v>170</v>
      </c>
      <c r="J11611">
        <v>2018</v>
      </c>
      <c r="K11611">
        <v>8</v>
      </c>
      <c r="L11611">
        <v>10</v>
      </c>
      <c r="M11611" t="s">
        <v>22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 t="s">
        <v>23</v>
      </c>
    </row>
    <row r="11612" spans="1:19">
      <c r="A11612" t="s">
        <v>11647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>
        <v>1</v>
      </c>
      <c r="H11612" t="s">
        <v>21</v>
      </c>
      <c r="I11612">
        <v>54</v>
      </c>
      <c r="J11612">
        <v>2018</v>
      </c>
      <c r="K11612">
        <v>11</v>
      </c>
      <c r="L11612">
        <v>23</v>
      </c>
      <c r="M11612" t="s">
        <v>26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 t="s">
        <v>23</v>
      </c>
    </row>
    <row r="11613" spans="1:19">
      <c r="A11613" t="s">
        <v>11648</v>
      </c>
      <c r="B11613">
        <v>2</v>
      </c>
      <c r="C11613">
        <v>0</v>
      </c>
      <c r="D11613">
        <v>2</v>
      </c>
      <c r="E11613">
        <v>3</v>
      </c>
      <c r="F11613" t="s">
        <v>20</v>
      </c>
      <c r="G11613">
        <v>0</v>
      </c>
      <c r="H11613" t="s">
        <v>21</v>
      </c>
      <c r="I11613">
        <v>41</v>
      </c>
      <c r="J11613">
        <v>2018</v>
      </c>
      <c r="K11613">
        <v>2</v>
      </c>
      <c r="L11613">
        <v>5</v>
      </c>
      <c r="M11613" t="s">
        <v>26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 t="s">
        <v>23</v>
      </c>
    </row>
    <row r="11614" spans="1:19">
      <c r="A11614" t="s">
        <v>11649</v>
      </c>
      <c r="B11614">
        <v>2</v>
      </c>
      <c r="C11614">
        <v>0</v>
      </c>
      <c r="D11614">
        <v>1</v>
      </c>
      <c r="E11614">
        <v>2</v>
      </c>
      <c r="F11614" t="s">
        <v>20</v>
      </c>
      <c r="G11614">
        <v>0</v>
      </c>
      <c r="H11614" t="s">
        <v>21</v>
      </c>
      <c r="I11614">
        <v>86</v>
      </c>
      <c r="J11614">
        <v>2018</v>
      </c>
      <c r="K11614">
        <v>5</v>
      </c>
      <c r="L11614">
        <v>20</v>
      </c>
      <c r="M11614" t="s">
        <v>22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 t="s">
        <v>23</v>
      </c>
    </row>
    <row r="11615" spans="1:19">
      <c r="A11615" t="s">
        <v>11650</v>
      </c>
      <c r="B11615">
        <v>2</v>
      </c>
      <c r="C11615">
        <v>0</v>
      </c>
      <c r="D11615">
        <v>0</v>
      </c>
      <c r="E11615">
        <v>1</v>
      </c>
      <c r="F11615" t="s">
        <v>25</v>
      </c>
      <c r="G11615">
        <v>0</v>
      </c>
      <c r="H11615" t="s">
        <v>21</v>
      </c>
      <c r="I11615">
        <v>98</v>
      </c>
      <c r="J11615">
        <v>2018</v>
      </c>
      <c r="K11615">
        <v>5</v>
      </c>
      <c r="L11615">
        <v>7</v>
      </c>
      <c r="M11615" t="s">
        <v>26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 t="s">
        <v>28</v>
      </c>
    </row>
    <row r="11616" spans="1:19">
      <c r="A11616" t="s">
        <v>11651</v>
      </c>
      <c r="B11616">
        <v>2</v>
      </c>
      <c r="C11616">
        <v>0</v>
      </c>
      <c r="D11616">
        <v>1</v>
      </c>
      <c r="E11616">
        <v>3</v>
      </c>
      <c r="F11616" t="s">
        <v>20</v>
      </c>
      <c r="G11616">
        <v>0</v>
      </c>
      <c r="H11616" t="s">
        <v>21</v>
      </c>
      <c r="I11616">
        <v>109</v>
      </c>
      <c r="J11616">
        <v>2018</v>
      </c>
      <c r="K11616">
        <v>12</v>
      </c>
      <c r="L11616">
        <v>26</v>
      </c>
      <c r="M11616" t="s">
        <v>26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 t="s">
        <v>28</v>
      </c>
    </row>
    <row r="11617" spans="1:19">
      <c r="A11617" t="s">
        <v>11652</v>
      </c>
      <c r="B11617">
        <v>2</v>
      </c>
      <c r="C11617">
        <v>0</v>
      </c>
      <c r="D11617">
        <v>2</v>
      </c>
      <c r="E11617">
        <v>5</v>
      </c>
      <c r="F11617" t="s">
        <v>20</v>
      </c>
      <c r="G11617">
        <v>0</v>
      </c>
      <c r="H11617" t="s">
        <v>21</v>
      </c>
      <c r="I11617">
        <v>60</v>
      </c>
      <c r="J11617">
        <v>2018</v>
      </c>
      <c r="K11617">
        <v>6</v>
      </c>
      <c r="L11617">
        <v>10</v>
      </c>
      <c r="M11617" t="s">
        <v>22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 t="s">
        <v>23</v>
      </c>
    </row>
    <row r="11618" spans="1:19">
      <c r="A11618" t="s">
        <v>11653</v>
      </c>
      <c r="B11618">
        <v>2</v>
      </c>
      <c r="C11618">
        <v>0</v>
      </c>
      <c r="D11618">
        <v>0</v>
      </c>
      <c r="E11618">
        <v>3</v>
      </c>
      <c r="F11618" t="s">
        <v>20</v>
      </c>
      <c r="G11618">
        <v>0</v>
      </c>
      <c r="H11618" t="s">
        <v>21</v>
      </c>
      <c r="I11618">
        <v>12</v>
      </c>
      <c r="J11618">
        <v>2017</v>
      </c>
      <c r="K11618">
        <v>8</v>
      </c>
      <c r="L11618">
        <v>5</v>
      </c>
      <c r="M11618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t="s">
        <v>23</v>
      </c>
    </row>
    <row r="11619" spans="1:19">
      <c r="A11619" t="s">
        <v>11654</v>
      </c>
      <c r="B11619">
        <v>2</v>
      </c>
      <c r="C11619">
        <v>0</v>
      </c>
      <c r="D11619">
        <v>2</v>
      </c>
      <c r="E11619">
        <v>4</v>
      </c>
      <c r="F11619" t="s">
        <v>20</v>
      </c>
      <c r="G11619">
        <v>0</v>
      </c>
      <c r="H11619" t="s">
        <v>21</v>
      </c>
      <c r="I11619">
        <v>59</v>
      </c>
      <c r="J11619">
        <v>2017</v>
      </c>
      <c r="K11619">
        <v>10</v>
      </c>
      <c r="L11619">
        <v>15</v>
      </c>
      <c r="M11619" t="s">
        <v>26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 t="s">
        <v>23</v>
      </c>
    </row>
    <row r="11620" spans="1:19">
      <c r="A11620" t="s">
        <v>11655</v>
      </c>
      <c r="B11620">
        <v>1</v>
      </c>
      <c r="C11620">
        <v>0</v>
      </c>
      <c r="D11620">
        <v>0</v>
      </c>
      <c r="E11620">
        <v>1</v>
      </c>
      <c r="F11620" t="s">
        <v>20</v>
      </c>
      <c r="G11620">
        <v>0</v>
      </c>
      <c r="H11620" t="s">
        <v>21</v>
      </c>
      <c r="I11620">
        <v>0</v>
      </c>
      <c r="J11620">
        <v>2017</v>
      </c>
      <c r="K11620">
        <v>11</v>
      </c>
      <c r="L11620">
        <v>5</v>
      </c>
      <c r="M11620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t="s">
        <v>23</v>
      </c>
    </row>
    <row r="11621" spans="1:19">
      <c r="A11621" t="s">
        <v>11656</v>
      </c>
      <c r="B11621">
        <v>2</v>
      </c>
      <c r="C11621">
        <v>0</v>
      </c>
      <c r="D11621">
        <v>2</v>
      </c>
      <c r="E11621">
        <v>1</v>
      </c>
      <c r="F11621" t="s">
        <v>20</v>
      </c>
      <c r="G11621">
        <v>0</v>
      </c>
      <c r="H11621" t="s">
        <v>21</v>
      </c>
      <c r="I11621">
        <v>224</v>
      </c>
      <c r="J11621">
        <v>2018</v>
      </c>
      <c r="K11621">
        <v>10</v>
      </c>
      <c r="L11621">
        <v>29</v>
      </c>
      <c r="M11621" t="s">
        <v>26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 t="s">
        <v>28</v>
      </c>
    </row>
    <row r="11622" spans="1:19">
      <c r="A11622" t="s">
        <v>11657</v>
      </c>
      <c r="B11622">
        <v>1</v>
      </c>
      <c r="C11622">
        <v>0</v>
      </c>
      <c r="D11622">
        <v>1</v>
      </c>
      <c r="E11622">
        <v>0</v>
      </c>
      <c r="F11622" t="s">
        <v>20</v>
      </c>
      <c r="G11622">
        <v>0</v>
      </c>
      <c r="H11622" t="s">
        <v>21</v>
      </c>
      <c r="I11622">
        <v>0</v>
      </c>
      <c r="J11622">
        <v>2017</v>
      </c>
      <c r="K11622">
        <v>11</v>
      </c>
      <c r="L11622">
        <v>9</v>
      </c>
      <c r="M11622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t="s">
        <v>23</v>
      </c>
    </row>
    <row r="11623" spans="1:19">
      <c r="A11623" t="s">
        <v>11658</v>
      </c>
      <c r="B11623">
        <v>2</v>
      </c>
      <c r="C11623">
        <v>1</v>
      </c>
      <c r="D11623">
        <v>0</v>
      </c>
      <c r="E11623">
        <v>3</v>
      </c>
      <c r="F11623" t="s">
        <v>20</v>
      </c>
      <c r="G11623">
        <v>0</v>
      </c>
      <c r="H11623" t="s">
        <v>21</v>
      </c>
      <c r="I11623">
        <v>172</v>
      </c>
      <c r="J11623">
        <v>2018</v>
      </c>
      <c r="K11623">
        <v>10</v>
      </c>
      <c r="L11623">
        <v>4</v>
      </c>
      <c r="M11623" t="s">
        <v>26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 t="s">
        <v>28</v>
      </c>
    </row>
    <row r="11624" spans="1:19">
      <c r="A11624" t="s">
        <v>11659</v>
      </c>
      <c r="B11624">
        <v>2</v>
      </c>
      <c r="C11624">
        <v>0</v>
      </c>
      <c r="D11624">
        <v>1</v>
      </c>
      <c r="E11624">
        <v>2</v>
      </c>
      <c r="F11624" t="s">
        <v>20</v>
      </c>
      <c r="G11624">
        <v>0</v>
      </c>
      <c r="H11624" t="s">
        <v>21</v>
      </c>
      <c r="I11624">
        <v>89</v>
      </c>
      <c r="J11624">
        <v>2017</v>
      </c>
      <c r="K11624">
        <v>11</v>
      </c>
      <c r="L11624">
        <v>23</v>
      </c>
      <c r="M11624" t="s">
        <v>26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 t="s">
        <v>23</v>
      </c>
    </row>
    <row r="11625" spans="1:19">
      <c r="A11625" t="s">
        <v>11660</v>
      </c>
      <c r="B11625">
        <v>2</v>
      </c>
      <c r="C11625">
        <v>0</v>
      </c>
      <c r="D11625">
        <v>0</v>
      </c>
      <c r="E11625">
        <v>3</v>
      </c>
      <c r="F11625" t="s">
        <v>25</v>
      </c>
      <c r="G11625">
        <v>0</v>
      </c>
      <c r="H11625" t="s">
        <v>21</v>
      </c>
      <c r="I11625">
        <v>23</v>
      </c>
      <c r="J11625">
        <v>2018</v>
      </c>
      <c r="K11625">
        <v>3</v>
      </c>
      <c r="L11625">
        <v>10</v>
      </c>
      <c r="M11625" t="s">
        <v>26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 t="s">
        <v>23</v>
      </c>
    </row>
    <row r="11626" spans="1:19">
      <c r="A11626" t="s">
        <v>11661</v>
      </c>
      <c r="B11626">
        <v>2</v>
      </c>
      <c r="C11626">
        <v>0</v>
      </c>
      <c r="D11626">
        <v>1</v>
      </c>
      <c r="E11626">
        <v>3</v>
      </c>
      <c r="F11626" t="s">
        <v>25</v>
      </c>
      <c r="G11626">
        <v>0</v>
      </c>
      <c r="H11626" t="s">
        <v>21</v>
      </c>
      <c r="I11626">
        <v>91</v>
      </c>
      <c r="J11626">
        <v>2018</v>
      </c>
      <c r="K11626">
        <v>3</v>
      </c>
      <c r="L11626">
        <v>21</v>
      </c>
      <c r="M11626" t="s">
        <v>26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 t="s">
        <v>23</v>
      </c>
    </row>
    <row r="11627" spans="1:19">
      <c r="A11627" t="s">
        <v>11662</v>
      </c>
      <c r="B11627">
        <v>2</v>
      </c>
      <c r="C11627">
        <v>2</v>
      </c>
      <c r="D11627">
        <v>2</v>
      </c>
      <c r="E11627">
        <v>2</v>
      </c>
      <c r="F11627" t="s">
        <v>20</v>
      </c>
      <c r="G11627">
        <v>0</v>
      </c>
      <c r="H11627" t="s">
        <v>92</v>
      </c>
      <c r="I11627">
        <v>30</v>
      </c>
      <c r="J11627">
        <v>2018</v>
      </c>
      <c r="K11627">
        <v>9</v>
      </c>
      <c r="L11627">
        <v>24</v>
      </c>
      <c r="M11627" t="s">
        <v>26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 t="s">
        <v>28</v>
      </c>
    </row>
    <row r="11628" spans="1:19">
      <c r="A11628" t="s">
        <v>11663</v>
      </c>
      <c r="B11628">
        <v>1</v>
      </c>
      <c r="C11628">
        <v>0</v>
      </c>
      <c r="D11628">
        <v>1</v>
      </c>
      <c r="E11628">
        <v>0</v>
      </c>
      <c r="F11628" t="s">
        <v>20</v>
      </c>
      <c r="G11628">
        <v>0</v>
      </c>
      <c r="H11628" t="s">
        <v>21</v>
      </c>
      <c r="I11628">
        <v>39</v>
      </c>
      <c r="J11628">
        <v>2018</v>
      </c>
      <c r="K11628">
        <v>9</v>
      </c>
      <c r="L11628">
        <v>25</v>
      </c>
      <c r="M11628" t="s">
        <v>26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 t="s">
        <v>28</v>
      </c>
    </row>
    <row r="11629" spans="1:19">
      <c r="A11629" t="s">
        <v>11664</v>
      </c>
      <c r="B11629">
        <v>3</v>
      </c>
      <c r="C11629">
        <v>0</v>
      </c>
      <c r="D11629">
        <v>2</v>
      </c>
      <c r="E11629">
        <v>4</v>
      </c>
      <c r="F11629" t="s">
        <v>20</v>
      </c>
      <c r="G11629">
        <v>0</v>
      </c>
      <c r="H11629" t="s">
        <v>35</v>
      </c>
      <c r="I11629">
        <v>52</v>
      </c>
      <c r="J11629">
        <v>2018</v>
      </c>
      <c r="K11629">
        <v>12</v>
      </c>
      <c r="L11629">
        <v>17</v>
      </c>
      <c r="M11629" t="s">
        <v>26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 t="s">
        <v>23</v>
      </c>
    </row>
    <row r="11630" spans="1:19">
      <c r="A11630" t="s">
        <v>11665</v>
      </c>
      <c r="B11630">
        <v>2</v>
      </c>
      <c r="C11630">
        <v>0</v>
      </c>
      <c r="D11630">
        <v>0</v>
      </c>
      <c r="E11630">
        <v>2</v>
      </c>
      <c r="F11630" t="s">
        <v>20</v>
      </c>
      <c r="G11630">
        <v>0</v>
      </c>
      <c r="H11630" t="s">
        <v>21</v>
      </c>
      <c r="I11630">
        <v>131</v>
      </c>
      <c r="J11630">
        <v>2018</v>
      </c>
      <c r="K11630">
        <v>9</v>
      </c>
      <c r="L11630">
        <v>9</v>
      </c>
      <c r="M11630" t="s">
        <v>26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 t="s">
        <v>28</v>
      </c>
    </row>
    <row r="11631" spans="1:19">
      <c r="A11631" t="s">
        <v>11666</v>
      </c>
      <c r="B11631">
        <v>1</v>
      </c>
      <c r="C11631">
        <v>0</v>
      </c>
      <c r="D11631">
        <v>1</v>
      </c>
      <c r="E11631">
        <v>1</v>
      </c>
      <c r="F11631" t="s">
        <v>20</v>
      </c>
      <c r="G11631">
        <v>0</v>
      </c>
      <c r="H11631" t="s">
        <v>21</v>
      </c>
      <c r="I11631">
        <v>1</v>
      </c>
      <c r="J11631">
        <v>2018</v>
      </c>
      <c r="K11631">
        <v>8</v>
      </c>
      <c r="L11631">
        <v>1</v>
      </c>
      <c r="M1163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t="s">
        <v>23</v>
      </c>
    </row>
    <row r="11632" spans="1:19">
      <c r="A11632" t="s">
        <v>11667</v>
      </c>
      <c r="B11632">
        <v>2</v>
      </c>
      <c r="C11632">
        <v>0</v>
      </c>
      <c r="D11632">
        <v>0</v>
      </c>
      <c r="E11632">
        <v>2</v>
      </c>
      <c r="F11632" t="s">
        <v>25</v>
      </c>
      <c r="G11632">
        <v>1</v>
      </c>
      <c r="H11632" t="s">
        <v>21</v>
      </c>
      <c r="I11632">
        <v>9</v>
      </c>
      <c r="J11632">
        <v>2018</v>
      </c>
      <c r="K11632">
        <v>10</v>
      </c>
      <c r="L11632">
        <v>6</v>
      </c>
      <c r="M11632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t="s">
        <v>23</v>
      </c>
    </row>
    <row r="11633" spans="1:19">
      <c r="A11633" t="s">
        <v>11668</v>
      </c>
      <c r="B11633">
        <v>2</v>
      </c>
      <c r="C11633">
        <v>2</v>
      </c>
      <c r="D11633">
        <v>2</v>
      </c>
      <c r="E11633">
        <v>1</v>
      </c>
      <c r="F11633" t="s">
        <v>20</v>
      </c>
      <c r="G11633">
        <v>0</v>
      </c>
      <c r="H11633" t="s">
        <v>92</v>
      </c>
      <c r="I11633">
        <v>70</v>
      </c>
      <c r="J11633">
        <v>2018</v>
      </c>
      <c r="K11633">
        <v>4</v>
      </c>
      <c r="L11633">
        <v>16</v>
      </c>
      <c r="M11633" t="s">
        <v>26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 t="s">
        <v>23</v>
      </c>
    </row>
    <row r="11634" spans="1:19">
      <c r="A11634" t="s">
        <v>11669</v>
      </c>
      <c r="B11634">
        <v>1</v>
      </c>
      <c r="C11634">
        <v>0</v>
      </c>
      <c r="D11634">
        <v>2</v>
      </c>
      <c r="E11634">
        <v>0</v>
      </c>
      <c r="F11634" t="s">
        <v>20</v>
      </c>
      <c r="G11634">
        <v>0</v>
      </c>
      <c r="H11634" t="s">
        <v>21</v>
      </c>
      <c r="I11634">
        <v>124</v>
      </c>
      <c r="J11634">
        <v>2018</v>
      </c>
      <c r="K11634">
        <v>7</v>
      </c>
      <c r="L11634">
        <v>3</v>
      </c>
      <c r="M11634" t="s">
        <v>26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 t="s">
        <v>23</v>
      </c>
    </row>
    <row r="11635" spans="1:19">
      <c r="A11635" t="s">
        <v>11670</v>
      </c>
      <c r="B11635">
        <v>3</v>
      </c>
      <c r="C11635">
        <v>0</v>
      </c>
      <c r="D11635">
        <v>1</v>
      </c>
      <c r="E11635">
        <v>4</v>
      </c>
      <c r="F11635" t="s">
        <v>20</v>
      </c>
      <c r="G11635">
        <v>0</v>
      </c>
      <c r="H11635" t="s">
        <v>123</v>
      </c>
      <c r="I11635">
        <v>192</v>
      </c>
      <c r="J11635">
        <v>2018</v>
      </c>
      <c r="K11635">
        <v>7</v>
      </c>
      <c r="L11635">
        <v>25</v>
      </c>
      <c r="M11635" t="s">
        <v>22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 t="s">
        <v>28</v>
      </c>
    </row>
    <row r="11636" spans="1:19">
      <c r="A11636" t="s">
        <v>11671</v>
      </c>
      <c r="B11636">
        <v>2</v>
      </c>
      <c r="C11636">
        <v>0</v>
      </c>
      <c r="D11636">
        <v>0</v>
      </c>
      <c r="E11636">
        <v>1</v>
      </c>
      <c r="F11636" t="s">
        <v>25</v>
      </c>
      <c r="G11636">
        <v>0</v>
      </c>
      <c r="H11636" t="s">
        <v>21</v>
      </c>
      <c r="I11636">
        <v>39</v>
      </c>
      <c r="J11636">
        <v>2018</v>
      </c>
      <c r="K11636">
        <v>2</v>
      </c>
      <c r="L11636">
        <v>26</v>
      </c>
      <c r="M11636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t="s">
        <v>23</v>
      </c>
    </row>
    <row r="11637" spans="1:19">
      <c r="A11637" t="s">
        <v>11672</v>
      </c>
      <c r="B11637">
        <v>2</v>
      </c>
      <c r="C11637">
        <v>0</v>
      </c>
      <c r="D11637">
        <v>1</v>
      </c>
      <c r="E11637">
        <v>2</v>
      </c>
      <c r="F11637" t="s">
        <v>20</v>
      </c>
      <c r="G11637">
        <v>0</v>
      </c>
      <c r="H11637" t="s">
        <v>21</v>
      </c>
      <c r="I11637">
        <v>105</v>
      </c>
      <c r="J11637">
        <v>2018</v>
      </c>
      <c r="K11637">
        <v>3</v>
      </c>
      <c r="L11637">
        <v>18</v>
      </c>
      <c r="M11637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t="s">
        <v>23</v>
      </c>
    </row>
    <row r="11638" spans="1:19">
      <c r="A11638" t="s">
        <v>11673</v>
      </c>
      <c r="B11638">
        <v>2</v>
      </c>
      <c r="C11638">
        <v>0</v>
      </c>
      <c r="D11638">
        <v>0</v>
      </c>
      <c r="E11638">
        <v>2</v>
      </c>
      <c r="F11638" t="s">
        <v>20</v>
      </c>
      <c r="G11638">
        <v>0</v>
      </c>
      <c r="H11638" t="s">
        <v>21</v>
      </c>
      <c r="I11638">
        <v>5</v>
      </c>
      <c r="J11638">
        <v>2018</v>
      </c>
      <c r="K11638">
        <v>5</v>
      </c>
      <c r="L11638">
        <v>24</v>
      </c>
      <c r="M11638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t="s">
        <v>28</v>
      </c>
    </row>
    <row r="11639" spans="1:19">
      <c r="A11639" t="s">
        <v>11674</v>
      </c>
      <c r="B11639">
        <v>2</v>
      </c>
      <c r="C11639">
        <v>0</v>
      </c>
      <c r="D11639">
        <v>0</v>
      </c>
      <c r="E11639">
        <v>3</v>
      </c>
      <c r="F11639" t="s">
        <v>20</v>
      </c>
      <c r="G11639">
        <v>0</v>
      </c>
      <c r="H11639" t="s">
        <v>21</v>
      </c>
      <c r="I11639">
        <v>48</v>
      </c>
      <c r="J11639">
        <v>2017</v>
      </c>
      <c r="K11639">
        <v>10</v>
      </c>
      <c r="L11639">
        <v>1</v>
      </c>
      <c r="M11639" t="s">
        <v>26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 t="s">
        <v>23</v>
      </c>
    </row>
    <row r="11640" spans="1:19">
      <c r="A11640" t="s">
        <v>11675</v>
      </c>
      <c r="B11640">
        <v>1</v>
      </c>
      <c r="C11640">
        <v>0</v>
      </c>
      <c r="D11640">
        <v>0</v>
      </c>
      <c r="E11640">
        <v>1</v>
      </c>
      <c r="F11640" t="s">
        <v>20</v>
      </c>
      <c r="G11640">
        <v>0</v>
      </c>
      <c r="H11640" t="s">
        <v>21</v>
      </c>
      <c r="I11640">
        <v>19</v>
      </c>
      <c r="J11640">
        <v>2018</v>
      </c>
      <c r="K11640">
        <v>5</v>
      </c>
      <c r="L11640">
        <v>7</v>
      </c>
      <c r="M11640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t="s">
        <v>23</v>
      </c>
    </row>
    <row r="11641" spans="1:19">
      <c r="A11641" t="s">
        <v>11676</v>
      </c>
      <c r="B11641">
        <v>1</v>
      </c>
      <c r="C11641">
        <v>0</v>
      </c>
      <c r="D11641">
        <v>2</v>
      </c>
      <c r="E11641">
        <v>4</v>
      </c>
      <c r="F11641" t="s">
        <v>20</v>
      </c>
      <c r="G11641">
        <v>0</v>
      </c>
      <c r="H11641" t="s">
        <v>21</v>
      </c>
      <c r="I11641">
        <v>245</v>
      </c>
      <c r="J11641">
        <v>2018</v>
      </c>
      <c r="K11641">
        <v>7</v>
      </c>
      <c r="L11641">
        <v>6</v>
      </c>
      <c r="M1164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t="s">
        <v>28</v>
      </c>
    </row>
    <row r="11642" spans="1:19">
      <c r="A11642" t="s">
        <v>11677</v>
      </c>
      <c r="B11642">
        <v>3</v>
      </c>
      <c r="C11642">
        <v>0</v>
      </c>
      <c r="D11642">
        <v>0</v>
      </c>
      <c r="E11642">
        <v>3</v>
      </c>
      <c r="F11642" t="s">
        <v>20</v>
      </c>
      <c r="G11642">
        <v>0</v>
      </c>
      <c r="H11642" t="s">
        <v>21</v>
      </c>
      <c r="I11642">
        <v>54</v>
      </c>
      <c r="J11642">
        <v>2018</v>
      </c>
      <c r="K11642">
        <v>4</v>
      </c>
      <c r="L11642">
        <v>20</v>
      </c>
      <c r="M11642" t="s">
        <v>26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 t="s">
        <v>23</v>
      </c>
    </row>
    <row r="11643" spans="1:19">
      <c r="A11643" t="s">
        <v>11678</v>
      </c>
      <c r="B11643">
        <v>2</v>
      </c>
      <c r="C11643">
        <v>0</v>
      </c>
      <c r="D11643">
        <v>2</v>
      </c>
      <c r="E11643">
        <v>3</v>
      </c>
      <c r="F11643" t="s">
        <v>20</v>
      </c>
      <c r="G11643">
        <v>0</v>
      </c>
      <c r="H11643" t="s">
        <v>21</v>
      </c>
      <c r="I11643">
        <v>268</v>
      </c>
      <c r="J11643">
        <v>2018</v>
      </c>
      <c r="K11643">
        <v>4</v>
      </c>
      <c r="L11643">
        <v>8</v>
      </c>
      <c r="M11643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t="s">
        <v>23</v>
      </c>
    </row>
    <row r="11644" spans="1:19">
      <c r="A11644" t="s">
        <v>11679</v>
      </c>
      <c r="B11644">
        <v>2</v>
      </c>
      <c r="C11644">
        <v>0</v>
      </c>
      <c r="D11644">
        <v>0</v>
      </c>
      <c r="E11644">
        <v>2</v>
      </c>
      <c r="F11644" t="s">
        <v>25</v>
      </c>
      <c r="G11644">
        <v>0</v>
      </c>
      <c r="H11644" t="s">
        <v>63</v>
      </c>
      <c r="I11644">
        <v>78</v>
      </c>
      <c r="J11644">
        <v>2018</v>
      </c>
      <c r="K11644">
        <v>4</v>
      </c>
      <c r="L11644">
        <v>8</v>
      </c>
      <c r="M11644" t="s">
        <v>26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 t="s">
        <v>28</v>
      </c>
    </row>
    <row r="11645" spans="1:19">
      <c r="A11645" t="s">
        <v>11680</v>
      </c>
      <c r="B11645">
        <v>2</v>
      </c>
      <c r="C11645">
        <v>0</v>
      </c>
      <c r="D11645">
        <v>0</v>
      </c>
      <c r="E11645">
        <v>3</v>
      </c>
      <c r="F11645" t="s">
        <v>32</v>
      </c>
      <c r="G11645">
        <v>0</v>
      </c>
      <c r="H11645" t="s">
        <v>21</v>
      </c>
      <c r="I11645">
        <v>150</v>
      </c>
      <c r="J11645">
        <v>2018</v>
      </c>
      <c r="K11645">
        <v>6</v>
      </c>
      <c r="L11645">
        <v>16</v>
      </c>
      <c r="M11645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t="s">
        <v>23</v>
      </c>
    </row>
    <row r="11646" spans="1:19">
      <c r="A11646" t="s">
        <v>11681</v>
      </c>
      <c r="B11646">
        <v>2</v>
      </c>
      <c r="C11646">
        <v>0</v>
      </c>
      <c r="D11646">
        <v>0</v>
      </c>
      <c r="E11646">
        <v>2</v>
      </c>
      <c r="F11646" t="s">
        <v>25</v>
      </c>
      <c r="G11646">
        <v>0</v>
      </c>
      <c r="H11646" t="s">
        <v>21</v>
      </c>
      <c r="I11646">
        <v>75</v>
      </c>
      <c r="J11646">
        <v>2018</v>
      </c>
      <c r="K11646">
        <v>3</v>
      </c>
      <c r="L11646">
        <v>15</v>
      </c>
      <c r="M11646" t="s">
        <v>26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 t="s">
        <v>23</v>
      </c>
    </row>
    <row r="11647" spans="1:19">
      <c r="A11647" t="s">
        <v>11682</v>
      </c>
      <c r="B11647">
        <v>2</v>
      </c>
      <c r="C11647">
        <v>0</v>
      </c>
      <c r="D11647">
        <v>0</v>
      </c>
      <c r="E11647">
        <v>2</v>
      </c>
      <c r="F11647" t="s">
        <v>20</v>
      </c>
      <c r="G11647">
        <v>0</v>
      </c>
      <c r="H11647" t="s">
        <v>21</v>
      </c>
      <c r="I11647">
        <v>0</v>
      </c>
      <c r="J11647">
        <v>2017</v>
      </c>
      <c r="K11647">
        <v>8</v>
      </c>
      <c r="L11647">
        <v>25</v>
      </c>
      <c r="M11647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t="s">
        <v>23</v>
      </c>
    </row>
    <row r="11648" spans="1:19">
      <c r="A11648" t="s">
        <v>11683</v>
      </c>
      <c r="B11648">
        <v>2</v>
      </c>
      <c r="C11648">
        <v>0</v>
      </c>
      <c r="D11648">
        <v>0</v>
      </c>
      <c r="E11648">
        <v>3</v>
      </c>
      <c r="F11648" t="s">
        <v>20</v>
      </c>
      <c r="G11648">
        <v>0</v>
      </c>
      <c r="H11648" t="s">
        <v>21</v>
      </c>
      <c r="I11648">
        <v>314</v>
      </c>
      <c r="J11648">
        <v>2018</v>
      </c>
      <c r="K11648">
        <v>10</v>
      </c>
      <c r="L11648">
        <v>12</v>
      </c>
      <c r="M11648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t="s">
        <v>28</v>
      </c>
    </row>
    <row r="11649" spans="1:19">
      <c r="A11649" t="s">
        <v>11684</v>
      </c>
      <c r="B11649">
        <v>1</v>
      </c>
      <c r="C11649">
        <v>0</v>
      </c>
      <c r="D11649">
        <v>1</v>
      </c>
      <c r="E11649">
        <v>2</v>
      </c>
      <c r="F11649" t="s">
        <v>20</v>
      </c>
      <c r="G11649">
        <v>0</v>
      </c>
      <c r="H11649" t="s">
        <v>21</v>
      </c>
      <c r="I11649">
        <v>3</v>
      </c>
      <c r="J11649">
        <v>2018</v>
      </c>
      <c r="K11649">
        <v>2</v>
      </c>
      <c r="L11649">
        <v>1</v>
      </c>
      <c r="M11649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t="s">
        <v>23</v>
      </c>
    </row>
    <row r="11650" spans="1:19">
      <c r="A11650" t="s">
        <v>11685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>
        <v>0</v>
      </c>
      <c r="H11650" t="s">
        <v>92</v>
      </c>
      <c r="I11650">
        <v>17</v>
      </c>
      <c r="J11650">
        <v>2018</v>
      </c>
      <c r="K11650">
        <v>12</v>
      </c>
      <c r="L11650">
        <v>31</v>
      </c>
      <c r="M11650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t="s">
        <v>23</v>
      </c>
    </row>
    <row r="11651" spans="1:19">
      <c r="A11651" t="s">
        <v>11686</v>
      </c>
      <c r="B11651">
        <v>0</v>
      </c>
      <c r="C11651">
        <v>2</v>
      </c>
      <c r="D11651">
        <v>0</v>
      </c>
      <c r="E11651">
        <v>4</v>
      </c>
      <c r="F11651" t="s">
        <v>20</v>
      </c>
      <c r="G11651">
        <v>0</v>
      </c>
      <c r="H11651" t="s">
        <v>63</v>
      </c>
      <c r="I11651">
        <v>30</v>
      </c>
      <c r="J11651">
        <v>2018</v>
      </c>
      <c r="K11651">
        <v>11</v>
      </c>
      <c r="L11651">
        <v>23</v>
      </c>
      <c r="M11651" t="s">
        <v>26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 t="s">
        <v>28</v>
      </c>
    </row>
    <row r="11652" spans="1:19">
      <c r="A11652" t="s">
        <v>11687</v>
      </c>
      <c r="B11652">
        <v>2</v>
      </c>
      <c r="C11652">
        <v>0</v>
      </c>
      <c r="D11652">
        <v>2</v>
      </c>
      <c r="E11652">
        <v>2</v>
      </c>
      <c r="F11652" t="s">
        <v>20</v>
      </c>
      <c r="G11652">
        <v>0</v>
      </c>
      <c r="H11652" t="s">
        <v>21</v>
      </c>
      <c r="I11652">
        <v>7</v>
      </c>
      <c r="J11652">
        <v>2017</v>
      </c>
      <c r="K11652">
        <v>9</v>
      </c>
      <c r="L11652">
        <v>19</v>
      </c>
      <c r="M11652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t="s">
        <v>23</v>
      </c>
    </row>
    <row r="11653" spans="1:19">
      <c r="A11653" t="s">
        <v>11688</v>
      </c>
      <c r="B11653">
        <v>3</v>
      </c>
      <c r="C11653">
        <v>0</v>
      </c>
      <c r="D11653">
        <v>2</v>
      </c>
      <c r="E11653">
        <v>5</v>
      </c>
      <c r="F11653" t="s">
        <v>20</v>
      </c>
      <c r="G11653">
        <v>0</v>
      </c>
      <c r="H11653" t="s">
        <v>21</v>
      </c>
      <c r="I11653">
        <v>203</v>
      </c>
      <c r="J11653">
        <v>2018</v>
      </c>
      <c r="K11653">
        <v>8</v>
      </c>
      <c r="L11653">
        <v>13</v>
      </c>
      <c r="M11653" t="s">
        <v>26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 t="s">
        <v>28</v>
      </c>
    </row>
    <row r="11654" spans="1:19">
      <c r="A11654" t="s">
        <v>11689</v>
      </c>
      <c r="B11654">
        <v>1</v>
      </c>
      <c r="C11654">
        <v>0</v>
      </c>
      <c r="D11654">
        <v>0</v>
      </c>
      <c r="E11654">
        <v>2</v>
      </c>
      <c r="F11654" t="s">
        <v>20</v>
      </c>
      <c r="G11654">
        <v>0</v>
      </c>
      <c r="H11654" t="s">
        <v>21</v>
      </c>
      <c r="I11654">
        <v>4</v>
      </c>
      <c r="J11654">
        <v>2018</v>
      </c>
      <c r="K11654">
        <v>11</v>
      </c>
      <c r="L11654">
        <v>2</v>
      </c>
      <c r="M11654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t="s">
        <v>23</v>
      </c>
    </row>
    <row r="11655" spans="1:19">
      <c r="A11655" t="s">
        <v>11690</v>
      </c>
      <c r="B11655">
        <v>1</v>
      </c>
      <c r="C11655">
        <v>0</v>
      </c>
      <c r="D11655">
        <v>0</v>
      </c>
      <c r="E11655">
        <v>1</v>
      </c>
      <c r="F11655" t="s">
        <v>20</v>
      </c>
      <c r="G11655">
        <v>0</v>
      </c>
      <c r="H11655" t="s">
        <v>21</v>
      </c>
      <c r="I11655">
        <v>9</v>
      </c>
      <c r="J11655">
        <v>2018</v>
      </c>
      <c r="K11655">
        <v>3</v>
      </c>
      <c r="L11655">
        <v>17</v>
      </c>
      <c r="M11655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t="s">
        <v>23</v>
      </c>
    </row>
    <row r="11656" spans="1:19">
      <c r="A11656" t="s">
        <v>11691</v>
      </c>
      <c r="B11656">
        <v>2</v>
      </c>
      <c r="C11656">
        <v>0</v>
      </c>
      <c r="D11656">
        <v>0</v>
      </c>
      <c r="E11656">
        <v>2</v>
      </c>
      <c r="F11656" t="s">
        <v>20</v>
      </c>
      <c r="G11656">
        <v>0</v>
      </c>
      <c r="H11656" t="s">
        <v>35</v>
      </c>
      <c r="I11656">
        <v>30</v>
      </c>
      <c r="J11656">
        <v>2018</v>
      </c>
      <c r="K11656">
        <v>3</v>
      </c>
      <c r="L11656">
        <v>4</v>
      </c>
      <c r="M11656" t="s">
        <v>26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 t="s">
        <v>23</v>
      </c>
    </row>
    <row r="11657" spans="1:19">
      <c r="A11657" t="s">
        <v>11692</v>
      </c>
      <c r="B11657">
        <v>2</v>
      </c>
      <c r="C11657">
        <v>0</v>
      </c>
      <c r="D11657">
        <v>0</v>
      </c>
      <c r="E11657">
        <v>4</v>
      </c>
      <c r="F11657" t="s">
        <v>25</v>
      </c>
      <c r="G11657">
        <v>0</v>
      </c>
      <c r="H11657" t="s">
        <v>21</v>
      </c>
      <c r="I11657">
        <v>0</v>
      </c>
      <c r="J11657">
        <v>2017</v>
      </c>
      <c r="K11657">
        <v>12</v>
      </c>
      <c r="L11657">
        <v>2</v>
      </c>
      <c r="M11657" t="s">
        <v>26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 t="s">
        <v>23</v>
      </c>
    </row>
    <row r="11658" spans="1:19">
      <c r="A11658" t="s">
        <v>11693</v>
      </c>
      <c r="B11658">
        <v>2</v>
      </c>
      <c r="C11658">
        <v>0</v>
      </c>
      <c r="D11658">
        <v>1</v>
      </c>
      <c r="E11658">
        <v>2</v>
      </c>
      <c r="F11658" t="s">
        <v>20</v>
      </c>
      <c r="G11658">
        <v>1</v>
      </c>
      <c r="H11658" t="s">
        <v>21</v>
      </c>
      <c r="I11658">
        <v>11</v>
      </c>
      <c r="J11658">
        <v>2017</v>
      </c>
      <c r="K11658">
        <v>12</v>
      </c>
      <c r="L11658">
        <v>11</v>
      </c>
      <c r="M11658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t="s">
        <v>23</v>
      </c>
    </row>
    <row r="11659" spans="1:19">
      <c r="A11659" t="s">
        <v>11694</v>
      </c>
      <c r="B11659">
        <v>3</v>
      </c>
      <c r="C11659">
        <v>0</v>
      </c>
      <c r="D11659">
        <v>2</v>
      </c>
      <c r="E11659">
        <v>2</v>
      </c>
      <c r="F11659" t="s">
        <v>20</v>
      </c>
      <c r="G11659">
        <v>0</v>
      </c>
      <c r="H11659" t="s">
        <v>35</v>
      </c>
      <c r="I11659">
        <v>158</v>
      </c>
      <c r="J11659">
        <v>2018</v>
      </c>
      <c r="K11659">
        <v>2</v>
      </c>
      <c r="L11659">
        <v>27</v>
      </c>
      <c r="M11659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t="s">
        <v>23</v>
      </c>
    </row>
    <row r="11660" spans="1:19">
      <c r="A11660" t="s">
        <v>11695</v>
      </c>
      <c r="B11660">
        <v>2</v>
      </c>
      <c r="C11660">
        <v>0</v>
      </c>
      <c r="D11660">
        <v>1</v>
      </c>
      <c r="E11660">
        <v>1</v>
      </c>
      <c r="F11660" t="s">
        <v>20</v>
      </c>
      <c r="G11660">
        <v>0</v>
      </c>
      <c r="H11660" t="s">
        <v>21</v>
      </c>
      <c r="I11660">
        <v>4</v>
      </c>
      <c r="J11660">
        <v>2018</v>
      </c>
      <c r="K11660">
        <v>7</v>
      </c>
      <c r="L11660">
        <v>23</v>
      </c>
      <c r="M11660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t="s">
        <v>28</v>
      </c>
    </row>
    <row r="11661" spans="1:19">
      <c r="A11661" t="s">
        <v>11696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>
        <v>0</v>
      </c>
      <c r="H11661" t="s">
        <v>21</v>
      </c>
      <c r="I11661">
        <v>176</v>
      </c>
      <c r="J11661">
        <v>2018</v>
      </c>
      <c r="K11661">
        <v>9</v>
      </c>
      <c r="L11661">
        <v>8</v>
      </c>
      <c r="M11661" t="s">
        <v>22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 t="s">
        <v>28</v>
      </c>
    </row>
    <row r="11662" spans="1:19">
      <c r="A11662" t="s">
        <v>11697</v>
      </c>
      <c r="B11662">
        <v>1</v>
      </c>
      <c r="C11662">
        <v>0</v>
      </c>
      <c r="D11662">
        <v>0</v>
      </c>
      <c r="E11662">
        <v>1</v>
      </c>
      <c r="F11662" t="s">
        <v>20</v>
      </c>
      <c r="G11662">
        <v>0</v>
      </c>
      <c r="H11662" t="s">
        <v>21</v>
      </c>
      <c r="I11662">
        <v>22</v>
      </c>
      <c r="J11662">
        <v>2017</v>
      </c>
      <c r="K11662">
        <v>12</v>
      </c>
      <c r="L11662">
        <v>18</v>
      </c>
      <c r="M11662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t="s">
        <v>23</v>
      </c>
    </row>
    <row r="11663" spans="1:19">
      <c r="A11663" t="s">
        <v>11698</v>
      </c>
      <c r="B11663">
        <v>2</v>
      </c>
      <c r="C11663">
        <v>0</v>
      </c>
      <c r="D11663">
        <v>0</v>
      </c>
      <c r="E11663">
        <v>5</v>
      </c>
      <c r="F11663" t="s">
        <v>20</v>
      </c>
      <c r="G11663">
        <v>0</v>
      </c>
      <c r="H11663" t="s">
        <v>21</v>
      </c>
      <c r="I11663">
        <v>25</v>
      </c>
      <c r="J11663">
        <v>2018</v>
      </c>
      <c r="K11663">
        <v>11</v>
      </c>
      <c r="L11663">
        <v>15</v>
      </c>
      <c r="M11663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t="s">
        <v>23</v>
      </c>
    </row>
    <row r="11664" spans="1:19">
      <c r="A11664" t="s">
        <v>11699</v>
      </c>
      <c r="B11664">
        <v>2</v>
      </c>
      <c r="C11664">
        <v>0</v>
      </c>
      <c r="D11664">
        <v>1</v>
      </c>
      <c r="E11664">
        <v>1</v>
      </c>
      <c r="F11664" t="s">
        <v>20</v>
      </c>
      <c r="G11664">
        <v>0</v>
      </c>
      <c r="H11664" t="s">
        <v>21</v>
      </c>
      <c r="I11664">
        <v>31</v>
      </c>
      <c r="J11664">
        <v>2018</v>
      </c>
      <c r="K11664">
        <v>7</v>
      </c>
      <c r="L11664">
        <v>9</v>
      </c>
      <c r="M11664" t="s">
        <v>26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 t="s">
        <v>23</v>
      </c>
    </row>
    <row r="11665" spans="1:19">
      <c r="A11665" t="s">
        <v>11700</v>
      </c>
      <c r="B11665">
        <v>2</v>
      </c>
      <c r="C11665">
        <v>0</v>
      </c>
      <c r="D11665">
        <v>1</v>
      </c>
      <c r="E11665">
        <v>2</v>
      </c>
      <c r="F11665" t="s">
        <v>20</v>
      </c>
      <c r="G11665">
        <v>0</v>
      </c>
      <c r="H11665" t="s">
        <v>21</v>
      </c>
      <c r="I11665">
        <v>135</v>
      </c>
      <c r="J11665">
        <v>2017</v>
      </c>
      <c r="K11665">
        <v>9</v>
      </c>
      <c r="L11665">
        <v>14</v>
      </c>
      <c r="M11665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t="s">
        <v>23</v>
      </c>
    </row>
    <row r="11666" spans="1:19">
      <c r="A11666" t="s">
        <v>11701</v>
      </c>
      <c r="B11666">
        <v>2</v>
      </c>
      <c r="C11666">
        <v>0</v>
      </c>
      <c r="D11666">
        <v>1</v>
      </c>
      <c r="E11666">
        <v>4</v>
      </c>
      <c r="F11666" t="s">
        <v>25</v>
      </c>
      <c r="G11666">
        <v>0</v>
      </c>
      <c r="H11666" t="s">
        <v>21</v>
      </c>
      <c r="I11666">
        <v>27</v>
      </c>
      <c r="J11666">
        <v>2018</v>
      </c>
      <c r="K11666">
        <v>6</v>
      </c>
      <c r="L11666">
        <v>29</v>
      </c>
      <c r="M11666" t="s">
        <v>26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 t="s">
        <v>23</v>
      </c>
    </row>
    <row r="11667" spans="1:19">
      <c r="A11667" t="s">
        <v>11702</v>
      </c>
      <c r="B11667">
        <v>2</v>
      </c>
      <c r="C11667">
        <v>0</v>
      </c>
      <c r="D11667">
        <v>0</v>
      </c>
      <c r="E11667">
        <v>3</v>
      </c>
      <c r="F11667" t="s">
        <v>20</v>
      </c>
      <c r="G11667">
        <v>0</v>
      </c>
      <c r="H11667" t="s">
        <v>21</v>
      </c>
      <c r="I11667">
        <v>12</v>
      </c>
      <c r="J11667">
        <v>2017</v>
      </c>
      <c r="K11667">
        <v>8</v>
      </c>
      <c r="L11667">
        <v>5</v>
      </c>
      <c r="M11667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t="s">
        <v>23</v>
      </c>
    </row>
    <row r="11668" spans="1:19">
      <c r="A11668" t="s">
        <v>11703</v>
      </c>
      <c r="B11668">
        <v>1</v>
      </c>
      <c r="C11668">
        <v>0</v>
      </c>
      <c r="D11668">
        <v>0</v>
      </c>
      <c r="E11668">
        <v>2</v>
      </c>
      <c r="F11668" t="s">
        <v>20</v>
      </c>
      <c r="G11668">
        <v>0</v>
      </c>
      <c r="H11668" t="s">
        <v>21</v>
      </c>
      <c r="I11668">
        <v>188</v>
      </c>
      <c r="J11668">
        <v>2018</v>
      </c>
      <c r="K11668">
        <v>6</v>
      </c>
      <c r="L11668">
        <v>15</v>
      </c>
      <c r="M11668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t="s">
        <v>28</v>
      </c>
    </row>
    <row r="11669" spans="1:19">
      <c r="A11669" t="s">
        <v>11704</v>
      </c>
      <c r="B11669">
        <v>2</v>
      </c>
      <c r="C11669">
        <v>0</v>
      </c>
      <c r="D11669">
        <v>0</v>
      </c>
      <c r="E11669">
        <v>2</v>
      </c>
      <c r="F11669" t="s">
        <v>32</v>
      </c>
      <c r="G11669">
        <v>0</v>
      </c>
      <c r="H11669" t="s">
        <v>21</v>
      </c>
      <c r="I11669">
        <v>39</v>
      </c>
      <c r="J11669">
        <v>2017</v>
      </c>
      <c r="K11669">
        <v>8</v>
      </c>
      <c r="L11669">
        <v>14</v>
      </c>
      <c r="M11669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t="s">
        <v>23</v>
      </c>
    </row>
    <row r="11670" spans="1:19">
      <c r="A11670" t="s">
        <v>11705</v>
      </c>
      <c r="B11670">
        <v>2</v>
      </c>
      <c r="C11670">
        <v>0</v>
      </c>
      <c r="D11670">
        <v>0</v>
      </c>
      <c r="E11670">
        <v>4</v>
      </c>
      <c r="F11670" t="s">
        <v>20</v>
      </c>
      <c r="G11670">
        <v>0</v>
      </c>
      <c r="H11670" t="s">
        <v>21</v>
      </c>
      <c r="I11670">
        <v>58</v>
      </c>
      <c r="J11670">
        <v>2018</v>
      </c>
      <c r="K11670">
        <v>11</v>
      </c>
      <c r="L11670">
        <v>23</v>
      </c>
      <c r="M11670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t="s">
        <v>23</v>
      </c>
    </row>
    <row r="11671" spans="1:19">
      <c r="A11671" t="s">
        <v>11706</v>
      </c>
      <c r="B11671">
        <v>2</v>
      </c>
      <c r="C11671">
        <v>0</v>
      </c>
      <c r="D11671">
        <v>2</v>
      </c>
      <c r="E11671">
        <v>5</v>
      </c>
      <c r="F11671" t="s">
        <v>20</v>
      </c>
      <c r="G11671">
        <v>0</v>
      </c>
      <c r="H11671" t="s">
        <v>35</v>
      </c>
      <c r="I11671">
        <v>76</v>
      </c>
      <c r="J11671">
        <v>2018</v>
      </c>
      <c r="K11671">
        <v>10</v>
      </c>
      <c r="L11671">
        <v>16</v>
      </c>
      <c r="M11671" t="s">
        <v>22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 t="s">
        <v>23</v>
      </c>
    </row>
    <row r="11672" spans="1:19">
      <c r="A11672" t="s">
        <v>11707</v>
      </c>
      <c r="B11672">
        <v>2</v>
      </c>
      <c r="C11672">
        <v>0</v>
      </c>
      <c r="D11672">
        <v>0</v>
      </c>
      <c r="E11672">
        <v>4</v>
      </c>
      <c r="F11672" t="s">
        <v>20</v>
      </c>
      <c r="G11672">
        <v>0</v>
      </c>
      <c r="H11672" t="s">
        <v>21</v>
      </c>
      <c r="I11672">
        <v>323</v>
      </c>
      <c r="J11672">
        <v>2018</v>
      </c>
      <c r="K11672">
        <v>5</v>
      </c>
      <c r="L11672">
        <v>17</v>
      </c>
      <c r="M11672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t="s">
        <v>28</v>
      </c>
    </row>
    <row r="11673" spans="1:19">
      <c r="A11673" t="s">
        <v>11708</v>
      </c>
      <c r="B11673">
        <v>2</v>
      </c>
      <c r="C11673">
        <v>0</v>
      </c>
      <c r="D11673">
        <v>2</v>
      </c>
      <c r="E11673">
        <v>1</v>
      </c>
      <c r="F11673" t="s">
        <v>20</v>
      </c>
      <c r="G11673">
        <v>0</v>
      </c>
      <c r="H11673" t="s">
        <v>21</v>
      </c>
      <c r="I11673">
        <v>92</v>
      </c>
      <c r="J11673">
        <v>2018</v>
      </c>
      <c r="K11673">
        <v>3</v>
      </c>
      <c r="L11673">
        <v>26</v>
      </c>
      <c r="M11673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t="s">
        <v>28</v>
      </c>
    </row>
    <row r="11674" spans="1:19">
      <c r="A11674" t="s">
        <v>11709</v>
      </c>
      <c r="B11674">
        <v>1</v>
      </c>
      <c r="C11674">
        <v>0</v>
      </c>
      <c r="D11674">
        <v>2</v>
      </c>
      <c r="E11674">
        <v>4</v>
      </c>
      <c r="F11674" t="s">
        <v>20</v>
      </c>
      <c r="G11674">
        <v>0</v>
      </c>
      <c r="H11674" t="s">
        <v>21</v>
      </c>
      <c r="I11674">
        <v>245</v>
      </c>
      <c r="J11674">
        <v>2018</v>
      </c>
      <c r="K11674">
        <v>7</v>
      </c>
      <c r="L11674">
        <v>6</v>
      </c>
      <c r="M11674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t="s">
        <v>28</v>
      </c>
    </row>
    <row r="11675" spans="1:19">
      <c r="A11675" t="s">
        <v>11710</v>
      </c>
      <c r="B11675">
        <v>1</v>
      </c>
      <c r="C11675">
        <v>0</v>
      </c>
      <c r="D11675">
        <v>0</v>
      </c>
      <c r="E11675">
        <v>3</v>
      </c>
      <c r="F11675" t="s">
        <v>20</v>
      </c>
      <c r="G11675">
        <v>0</v>
      </c>
      <c r="H11675" t="s">
        <v>35</v>
      </c>
      <c r="I11675">
        <v>9</v>
      </c>
      <c r="J11675">
        <v>2018</v>
      </c>
      <c r="K11675">
        <v>7</v>
      </c>
      <c r="L11675">
        <v>13</v>
      </c>
      <c r="M11675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t="s">
        <v>23</v>
      </c>
    </row>
    <row r="11676" spans="1:19">
      <c r="A11676" t="s">
        <v>11711</v>
      </c>
      <c r="B11676">
        <v>1</v>
      </c>
      <c r="C11676">
        <v>0</v>
      </c>
      <c r="D11676">
        <v>2</v>
      </c>
      <c r="E11676">
        <v>1</v>
      </c>
      <c r="F11676" t="s">
        <v>20</v>
      </c>
      <c r="G11676">
        <v>0</v>
      </c>
      <c r="H11676" t="s">
        <v>21</v>
      </c>
      <c r="I11676">
        <v>125</v>
      </c>
      <c r="J11676">
        <v>2018</v>
      </c>
      <c r="K11676">
        <v>8</v>
      </c>
      <c r="L11676">
        <v>7</v>
      </c>
      <c r="M11676" t="s">
        <v>26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 t="s">
        <v>28</v>
      </c>
    </row>
    <row r="11677" spans="1:19">
      <c r="A11677" t="s">
        <v>11712</v>
      </c>
      <c r="B11677">
        <v>1</v>
      </c>
      <c r="C11677">
        <v>0</v>
      </c>
      <c r="D11677">
        <v>0</v>
      </c>
      <c r="E11677">
        <v>1</v>
      </c>
      <c r="F11677" t="s">
        <v>20</v>
      </c>
      <c r="G11677">
        <v>0</v>
      </c>
      <c r="H11677" t="s">
        <v>21</v>
      </c>
      <c r="I11677">
        <v>7</v>
      </c>
      <c r="J11677">
        <v>2018</v>
      </c>
      <c r="K11677">
        <v>10</v>
      </c>
      <c r="L11677">
        <v>18</v>
      </c>
      <c r="M11677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t="s">
        <v>23</v>
      </c>
    </row>
    <row r="11678" spans="1:19">
      <c r="A11678" t="s">
        <v>11713</v>
      </c>
      <c r="B11678">
        <v>2</v>
      </c>
      <c r="C11678">
        <v>1</v>
      </c>
      <c r="D11678">
        <v>2</v>
      </c>
      <c r="E11678">
        <v>5</v>
      </c>
      <c r="F11678" t="s">
        <v>20</v>
      </c>
      <c r="G11678">
        <v>0</v>
      </c>
      <c r="H11678" t="s">
        <v>35</v>
      </c>
      <c r="I11678">
        <v>181</v>
      </c>
      <c r="J11678">
        <v>2018</v>
      </c>
      <c r="K11678">
        <v>8</v>
      </c>
      <c r="L11678">
        <v>4</v>
      </c>
      <c r="M11678" t="s">
        <v>26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 t="s">
        <v>28</v>
      </c>
    </row>
    <row r="11679" spans="1:19">
      <c r="A11679" t="s">
        <v>11714</v>
      </c>
      <c r="B11679">
        <v>2</v>
      </c>
      <c r="C11679">
        <v>0</v>
      </c>
      <c r="D11679">
        <v>0</v>
      </c>
      <c r="E11679">
        <v>2</v>
      </c>
      <c r="F11679" t="s">
        <v>32</v>
      </c>
      <c r="G11679">
        <v>0</v>
      </c>
      <c r="H11679" t="s">
        <v>21</v>
      </c>
      <c r="I11679">
        <v>39</v>
      </c>
      <c r="J11679">
        <v>2017</v>
      </c>
      <c r="K11679">
        <v>8</v>
      </c>
      <c r="L11679">
        <v>14</v>
      </c>
      <c r="M11679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t="s">
        <v>23</v>
      </c>
    </row>
    <row r="11680" spans="1:19">
      <c r="A11680" t="s">
        <v>11715</v>
      </c>
      <c r="B11680">
        <v>2</v>
      </c>
      <c r="C11680">
        <v>0</v>
      </c>
      <c r="D11680">
        <v>0</v>
      </c>
      <c r="E11680">
        <v>5</v>
      </c>
      <c r="F11680" t="s">
        <v>20</v>
      </c>
      <c r="G11680">
        <v>0</v>
      </c>
      <c r="H11680" t="s">
        <v>35</v>
      </c>
      <c r="I11680">
        <v>57</v>
      </c>
      <c r="J11680">
        <v>2018</v>
      </c>
      <c r="K11680">
        <v>4</v>
      </c>
      <c r="L11680">
        <v>12</v>
      </c>
      <c r="M11680" t="s">
        <v>26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 t="s">
        <v>23</v>
      </c>
    </row>
    <row r="11681" spans="1:19">
      <c r="A11681" t="s">
        <v>11716</v>
      </c>
      <c r="B11681">
        <v>3</v>
      </c>
      <c r="C11681">
        <v>0</v>
      </c>
      <c r="D11681">
        <v>2</v>
      </c>
      <c r="E11681">
        <v>2</v>
      </c>
      <c r="F11681" t="s">
        <v>20</v>
      </c>
      <c r="G11681">
        <v>0</v>
      </c>
      <c r="H11681" t="s">
        <v>35</v>
      </c>
      <c r="I11681">
        <v>12</v>
      </c>
      <c r="J11681">
        <v>2018</v>
      </c>
      <c r="K11681">
        <v>12</v>
      </c>
      <c r="L11681">
        <v>10</v>
      </c>
      <c r="M11681" t="s">
        <v>26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 t="s">
        <v>23</v>
      </c>
    </row>
    <row r="11682" spans="1:19">
      <c r="A11682" t="s">
        <v>11717</v>
      </c>
      <c r="B11682">
        <v>2</v>
      </c>
      <c r="C11682">
        <v>0</v>
      </c>
      <c r="D11682">
        <v>0</v>
      </c>
      <c r="E11682">
        <v>2</v>
      </c>
      <c r="F11682" t="s">
        <v>20</v>
      </c>
      <c r="G11682">
        <v>0</v>
      </c>
      <c r="H11682" t="s">
        <v>35</v>
      </c>
      <c r="I11682">
        <v>14</v>
      </c>
      <c r="J11682">
        <v>2018</v>
      </c>
      <c r="K11682">
        <v>10</v>
      </c>
      <c r="L11682">
        <v>7</v>
      </c>
      <c r="M11682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t="s">
        <v>23</v>
      </c>
    </row>
    <row r="11683" spans="1:19">
      <c r="A11683" t="s">
        <v>11718</v>
      </c>
      <c r="B11683">
        <v>2</v>
      </c>
      <c r="C11683">
        <v>0</v>
      </c>
      <c r="D11683">
        <v>2</v>
      </c>
      <c r="E11683">
        <v>3</v>
      </c>
      <c r="F11683" t="s">
        <v>32</v>
      </c>
      <c r="G11683">
        <v>0</v>
      </c>
      <c r="H11683" t="s">
        <v>21</v>
      </c>
      <c r="I11683">
        <v>35</v>
      </c>
      <c r="J11683">
        <v>2018</v>
      </c>
      <c r="K11683">
        <v>3</v>
      </c>
      <c r="L11683">
        <v>3</v>
      </c>
      <c r="M11683" t="s">
        <v>26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 t="s">
        <v>23</v>
      </c>
    </row>
    <row r="11684" spans="1:19">
      <c r="A11684" t="s">
        <v>11719</v>
      </c>
      <c r="B11684">
        <v>2</v>
      </c>
      <c r="C11684">
        <v>0</v>
      </c>
      <c r="D11684">
        <v>4</v>
      </c>
      <c r="E11684">
        <v>8</v>
      </c>
      <c r="F11684" t="s">
        <v>20</v>
      </c>
      <c r="G11684">
        <v>0</v>
      </c>
      <c r="H11684" t="s">
        <v>21</v>
      </c>
      <c r="I11684">
        <v>186</v>
      </c>
      <c r="J11684">
        <v>2018</v>
      </c>
      <c r="K11684">
        <v>8</v>
      </c>
      <c r="L11684">
        <v>7</v>
      </c>
      <c r="M11684" t="s">
        <v>26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 t="s">
        <v>28</v>
      </c>
    </row>
    <row r="11685" spans="1:19">
      <c r="A11685" t="s">
        <v>11720</v>
      </c>
      <c r="B11685">
        <v>0</v>
      </c>
      <c r="C11685">
        <v>2</v>
      </c>
      <c r="D11685">
        <v>0</v>
      </c>
      <c r="E11685">
        <v>1</v>
      </c>
      <c r="F11685" t="s">
        <v>20</v>
      </c>
      <c r="G11685">
        <v>0</v>
      </c>
      <c r="H11685" t="s">
        <v>63</v>
      </c>
      <c r="I11685">
        <v>65</v>
      </c>
      <c r="J11685">
        <v>2018</v>
      </c>
      <c r="K11685">
        <v>8</v>
      </c>
      <c r="L11685">
        <v>4</v>
      </c>
      <c r="M11685" t="s">
        <v>26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 t="s">
        <v>23</v>
      </c>
    </row>
    <row r="11686" spans="1:19">
      <c r="A11686" t="s">
        <v>11721</v>
      </c>
      <c r="B11686">
        <v>2</v>
      </c>
      <c r="C11686">
        <v>0</v>
      </c>
      <c r="D11686">
        <v>1</v>
      </c>
      <c r="E11686">
        <v>2</v>
      </c>
      <c r="F11686" t="s">
        <v>25</v>
      </c>
      <c r="G11686">
        <v>0</v>
      </c>
      <c r="H11686" t="s">
        <v>21</v>
      </c>
      <c r="I11686">
        <v>68</v>
      </c>
      <c r="J11686">
        <v>2018</v>
      </c>
      <c r="K11686">
        <v>4</v>
      </c>
      <c r="L11686">
        <v>4</v>
      </c>
      <c r="M11686" t="s">
        <v>26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 t="s">
        <v>28</v>
      </c>
    </row>
    <row r="11687" spans="1:19">
      <c r="A11687" t="s">
        <v>11722</v>
      </c>
      <c r="B11687">
        <v>1</v>
      </c>
      <c r="C11687">
        <v>0</v>
      </c>
      <c r="D11687">
        <v>1</v>
      </c>
      <c r="E11687">
        <v>0</v>
      </c>
      <c r="F11687" t="s">
        <v>20</v>
      </c>
      <c r="G11687">
        <v>0</v>
      </c>
      <c r="H11687" t="s">
        <v>21</v>
      </c>
      <c r="I11687">
        <v>7</v>
      </c>
      <c r="J11687">
        <v>2018</v>
      </c>
      <c r="K11687">
        <v>7</v>
      </c>
      <c r="L11687">
        <v>25</v>
      </c>
      <c r="M11687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t="s">
        <v>23</v>
      </c>
    </row>
    <row r="11688" spans="1:19">
      <c r="A11688" t="s">
        <v>11723</v>
      </c>
      <c r="B11688">
        <v>1</v>
      </c>
      <c r="C11688">
        <v>1</v>
      </c>
      <c r="D11688">
        <v>2</v>
      </c>
      <c r="E11688">
        <v>5</v>
      </c>
      <c r="F11688" t="s">
        <v>20</v>
      </c>
      <c r="G11688">
        <v>0</v>
      </c>
      <c r="H11688" t="s">
        <v>35</v>
      </c>
      <c r="I11688">
        <v>78</v>
      </c>
      <c r="J11688">
        <v>2018</v>
      </c>
      <c r="K11688">
        <v>3</v>
      </c>
      <c r="L11688">
        <v>20</v>
      </c>
      <c r="M11688" t="s">
        <v>26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 t="s">
        <v>23</v>
      </c>
    </row>
    <row r="11689" spans="1:19">
      <c r="A11689" t="s">
        <v>11724</v>
      </c>
      <c r="B11689">
        <v>1</v>
      </c>
      <c r="C11689">
        <v>0</v>
      </c>
      <c r="D11689">
        <v>2</v>
      </c>
      <c r="E11689">
        <v>2</v>
      </c>
      <c r="F11689" t="s">
        <v>20</v>
      </c>
      <c r="G11689">
        <v>0</v>
      </c>
      <c r="H11689" t="s">
        <v>21</v>
      </c>
      <c r="I11689">
        <v>77</v>
      </c>
      <c r="J11689">
        <v>2018</v>
      </c>
      <c r="K11689">
        <v>4</v>
      </c>
      <c r="L11689">
        <v>2</v>
      </c>
      <c r="M11689" t="s">
        <v>26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 t="s">
        <v>23</v>
      </c>
    </row>
    <row r="11690" spans="1:19">
      <c r="A11690" t="s">
        <v>11725</v>
      </c>
      <c r="B11690">
        <v>3</v>
      </c>
      <c r="C11690">
        <v>0</v>
      </c>
      <c r="D11690">
        <v>0</v>
      </c>
      <c r="E11690">
        <v>2</v>
      </c>
      <c r="F11690" t="s">
        <v>20</v>
      </c>
      <c r="G11690">
        <v>0</v>
      </c>
      <c r="H11690" t="s">
        <v>35</v>
      </c>
      <c r="I11690">
        <v>64</v>
      </c>
      <c r="J11690">
        <v>2018</v>
      </c>
      <c r="K11690">
        <v>9</v>
      </c>
      <c r="L11690">
        <v>16</v>
      </c>
      <c r="M11690" t="s">
        <v>26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 t="s">
        <v>23</v>
      </c>
    </row>
    <row r="11691" spans="1:19">
      <c r="A11691" t="s">
        <v>11726</v>
      </c>
      <c r="B11691">
        <v>2</v>
      </c>
      <c r="C11691">
        <v>0</v>
      </c>
      <c r="D11691">
        <v>1</v>
      </c>
      <c r="E11691">
        <v>1</v>
      </c>
      <c r="F11691" t="s">
        <v>32</v>
      </c>
      <c r="G11691">
        <v>0</v>
      </c>
      <c r="H11691" t="s">
        <v>21</v>
      </c>
      <c r="I11691">
        <v>301</v>
      </c>
      <c r="J11691">
        <v>2018</v>
      </c>
      <c r="K11691">
        <v>7</v>
      </c>
      <c r="L11691">
        <v>30</v>
      </c>
      <c r="M1169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t="s">
        <v>28</v>
      </c>
    </row>
    <row r="11692" spans="1:19">
      <c r="A11692" t="s">
        <v>11727</v>
      </c>
      <c r="B11692">
        <v>2</v>
      </c>
      <c r="C11692">
        <v>0</v>
      </c>
      <c r="D11692">
        <v>2</v>
      </c>
      <c r="E11692">
        <v>1</v>
      </c>
      <c r="F11692" t="s">
        <v>20</v>
      </c>
      <c r="G11692">
        <v>0</v>
      </c>
      <c r="H11692" t="s">
        <v>21</v>
      </c>
      <c r="I11692">
        <v>252</v>
      </c>
      <c r="J11692">
        <v>2018</v>
      </c>
      <c r="K11692">
        <v>10</v>
      </c>
      <c r="L11692">
        <v>15</v>
      </c>
      <c r="M11692" t="s">
        <v>26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 t="s">
        <v>28</v>
      </c>
    </row>
    <row r="11693" spans="1:19">
      <c r="A11693" t="s">
        <v>11728</v>
      </c>
      <c r="B11693">
        <v>3</v>
      </c>
      <c r="C11693">
        <v>0</v>
      </c>
      <c r="D11693">
        <v>0</v>
      </c>
      <c r="E11693">
        <v>3</v>
      </c>
      <c r="F11693" t="s">
        <v>20</v>
      </c>
      <c r="G11693">
        <v>0</v>
      </c>
      <c r="H11693" t="s">
        <v>35</v>
      </c>
      <c r="I11693">
        <v>65</v>
      </c>
      <c r="J11693">
        <v>2018</v>
      </c>
      <c r="K11693">
        <v>7</v>
      </c>
      <c r="L11693">
        <v>26</v>
      </c>
      <c r="M11693" t="s">
        <v>26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 t="s">
        <v>28</v>
      </c>
    </row>
    <row r="11694" spans="1:19">
      <c r="A11694" t="s">
        <v>11729</v>
      </c>
      <c r="B11694">
        <v>2</v>
      </c>
      <c r="C11694">
        <v>2</v>
      </c>
      <c r="D11694">
        <v>0</v>
      </c>
      <c r="E11694">
        <v>1</v>
      </c>
      <c r="F11694" t="s">
        <v>20</v>
      </c>
      <c r="G11694">
        <v>0</v>
      </c>
      <c r="H11694" t="s">
        <v>92</v>
      </c>
      <c r="I11694">
        <v>14</v>
      </c>
      <c r="J11694">
        <v>2018</v>
      </c>
      <c r="K11694">
        <v>7</v>
      </c>
      <c r="L11694">
        <v>21</v>
      </c>
      <c r="M11694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t="s">
        <v>23</v>
      </c>
    </row>
    <row r="11695" spans="1:19">
      <c r="A11695" t="s">
        <v>11730</v>
      </c>
      <c r="B11695">
        <v>2</v>
      </c>
      <c r="C11695">
        <v>0</v>
      </c>
      <c r="D11695">
        <v>1</v>
      </c>
      <c r="E11695">
        <v>3</v>
      </c>
      <c r="F11695" t="s">
        <v>20</v>
      </c>
      <c r="G11695">
        <v>0</v>
      </c>
      <c r="H11695" t="s">
        <v>21</v>
      </c>
      <c r="I11695">
        <v>152</v>
      </c>
      <c r="J11695">
        <v>2017</v>
      </c>
      <c r="K11695">
        <v>10</v>
      </c>
      <c r="L11695">
        <v>29</v>
      </c>
      <c r="M11695" t="s">
        <v>22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 t="s">
        <v>23</v>
      </c>
    </row>
    <row r="11696" spans="1:19">
      <c r="A11696" t="s">
        <v>11731</v>
      </c>
      <c r="B11696">
        <v>1</v>
      </c>
      <c r="C11696">
        <v>0</v>
      </c>
      <c r="D11696">
        <v>0</v>
      </c>
      <c r="E11696">
        <v>2</v>
      </c>
      <c r="F11696" t="s">
        <v>20</v>
      </c>
      <c r="G11696">
        <v>0</v>
      </c>
      <c r="H11696" t="s">
        <v>21</v>
      </c>
      <c r="I11696">
        <v>164</v>
      </c>
      <c r="J11696">
        <v>2017</v>
      </c>
      <c r="K11696">
        <v>10</v>
      </c>
      <c r="L11696">
        <v>2</v>
      </c>
      <c r="M11696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t="s">
        <v>28</v>
      </c>
    </row>
    <row r="11697" spans="1:19">
      <c r="A11697" t="s">
        <v>11732</v>
      </c>
      <c r="B11697">
        <v>2</v>
      </c>
      <c r="C11697">
        <v>0</v>
      </c>
      <c r="D11697">
        <v>0</v>
      </c>
      <c r="E11697">
        <v>2</v>
      </c>
      <c r="F11697" t="s">
        <v>32</v>
      </c>
      <c r="G11697">
        <v>0</v>
      </c>
      <c r="H11697" t="s">
        <v>21</v>
      </c>
      <c r="I11697">
        <v>257</v>
      </c>
      <c r="J11697">
        <v>2017</v>
      </c>
      <c r="K11697">
        <v>7</v>
      </c>
      <c r="L11697">
        <v>1</v>
      </c>
      <c r="M11697" t="s">
        <v>22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 t="s">
        <v>28</v>
      </c>
    </row>
    <row r="11698" spans="1:19">
      <c r="A11698" t="s">
        <v>11733</v>
      </c>
      <c r="B11698">
        <v>2</v>
      </c>
      <c r="C11698">
        <v>0</v>
      </c>
      <c r="D11698">
        <v>0</v>
      </c>
      <c r="E11698">
        <v>1</v>
      </c>
      <c r="F11698" t="s">
        <v>25</v>
      </c>
      <c r="G11698">
        <v>0</v>
      </c>
      <c r="H11698" t="s">
        <v>21</v>
      </c>
      <c r="I11698">
        <v>8</v>
      </c>
      <c r="J11698">
        <v>2018</v>
      </c>
      <c r="K11698">
        <v>9</v>
      </c>
      <c r="L11698">
        <v>2</v>
      </c>
      <c r="M11698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t="s">
        <v>23</v>
      </c>
    </row>
    <row r="11699" spans="1:19">
      <c r="A11699" t="s">
        <v>11734</v>
      </c>
      <c r="B11699">
        <v>2</v>
      </c>
      <c r="C11699">
        <v>0</v>
      </c>
      <c r="D11699">
        <v>0</v>
      </c>
      <c r="E11699">
        <v>2</v>
      </c>
      <c r="F11699" t="s">
        <v>32</v>
      </c>
      <c r="G11699">
        <v>0</v>
      </c>
      <c r="H11699" t="s">
        <v>21</v>
      </c>
      <c r="I11699">
        <v>102</v>
      </c>
      <c r="J11699">
        <v>2017</v>
      </c>
      <c r="K11699">
        <v>10</v>
      </c>
      <c r="L11699">
        <v>16</v>
      </c>
      <c r="M11699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t="s">
        <v>23</v>
      </c>
    </row>
    <row r="11700" spans="1:19">
      <c r="A11700" t="s">
        <v>11735</v>
      </c>
      <c r="B11700">
        <v>1</v>
      </c>
      <c r="C11700">
        <v>0</v>
      </c>
      <c r="D11700">
        <v>1</v>
      </c>
      <c r="E11700">
        <v>1</v>
      </c>
      <c r="F11700" t="s">
        <v>20</v>
      </c>
      <c r="G11700">
        <v>0</v>
      </c>
      <c r="H11700" t="s">
        <v>21</v>
      </c>
      <c r="I11700">
        <v>24</v>
      </c>
      <c r="J11700">
        <v>2018</v>
      </c>
      <c r="K11700">
        <v>6</v>
      </c>
      <c r="L11700">
        <v>13</v>
      </c>
      <c r="M11700" t="s">
        <v>26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 t="s">
        <v>23</v>
      </c>
    </row>
    <row r="11701" spans="1:19">
      <c r="A11701" t="s">
        <v>11736</v>
      </c>
      <c r="B11701">
        <v>3</v>
      </c>
      <c r="C11701">
        <v>0</v>
      </c>
      <c r="D11701">
        <v>1</v>
      </c>
      <c r="E11701">
        <v>3</v>
      </c>
      <c r="F11701" t="s">
        <v>20</v>
      </c>
      <c r="G11701">
        <v>0</v>
      </c>
      <c r="H11701" t="s">
        <v>35</v>
      </c>
      <c r="I11701">
        <v>112</v>
      </c>
      <c r="J11701">
        <v>2018</v>
      </c>
      <c r="K11701">
        <v>5</v>
      </c>
      <c r="L11701">
        <v>5</v>
      </c>
      <c r="M11701" t="s">
        <v>26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 t="s">
        <v>23</v>
      </c>
    </row>
    <row r="11702" spans="1:19">
      <c r="A11702" t="s">
        <v>11737</v>
      </c>
      <c r="B11702">
        <v>3</v>
      </c>
      <c r="C11702">
        <v>0</v>
      </c>
      <c r="D11702">
        <v>2</v>
      </c>
      <c r="E11702">
        <v>2</v>
      </c>
      <c r="F11702" t="s">
        <v>20</v>
      </c>
      <c r="G11702">
        <v>0</v>
      </c>
      <c r="H11702" t="s">
        <v>35</v>
      </c>
      <c r="I11702">
        <v>148</v>
      </c>
      <c r="J11702">
        <v>2018</v>
      </c>
      <c r="K11702">
        <v>7</v>
      </c>
      <c r="L11702">
        <v>15</v>
      </c>
      <c r="M11702" t="s">
        <v>26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 t="s">
        <v>23</v>
      </c>
    </row>
    <row r="11703" spans="1:19">
      <c r="A11703" t="s">
        <v>11738</v>
      </c>
      <c r="B11703">
        <v>2</v>
      </c>
      <c r="C11703">
        <v>0</v>
      </c>
      <c r="D11703">
        <v>2</v>
      </c>
      <c r="E11703">
        <v>3</v>
      </c>
      <c r="F11703" t="s">
        <v>20</v>
      </c>
      <c r="G11703">
        <v>0</v>
      </c>
      <c r="H11703" t="s">
        <v>21</v>
      </c>
      <c r="I11703">
        <v>108</v>
      </c>
      <c r="J11703">
        <v>2018</v>
      </c>
      <c r="K11703">
        <v>4</v>
      </c>
      <c r="L11703">
        <v>15</v>
      </c>
      <c r="M11703" t="s">
        <v>26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 t="s">
        <v>28</v>
      </c>
    </row>
    <row r="11704" spans="1:19">
      <c r="A11704" t="s">
        <v>11739</v>
      </c>
      <c r="B11704">
        <v>2</v>
      </c>
      <c r="C11704">
        <v>0</v>
      </c>
      <c r="D11704">
        <v>0</v>
      </c>
      <c r="E11704">
        <v>2</v>
      </c>
      <c r="F11704" t="s">
        <v>25</v>
      </c>
      <c r="G11704">
        <v>0</v>
      </c>
      <c r="H11704" t="s">
        <v>21</v>
      </c>
      <c r="I11704">
        <v>12</v>
      </c>
      <c r="J11704">
        <v>2018</v>
      </c>
      <c r="K11704">
        <v>7</v>
      </c>
      <c r="L11704">
        <v>19</v>
      </c>
      <c r="M11704" t="s">
        <v>26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 t="s">
        <v>23</v>
      </c>
    </row>
    <row r="11705" spans="1:19">
      <c r="A11705" t="s">
        <v>11740</v>
      </c>
      <c r="B11705">
        <v>2</v>
      </c>
      <c r="C11705">
        <v>0</v>
      </c>
      <c r="D11705">
        <v>1</v>
      </c>
      <c r="E11705">
        <v>2</v>
      </c>
      <c r="F11705" t="s">
        <v>25</v>
      </c>
      <c r="G11705">
        <v>0</v>
      </c>
      <c r="H11705" t="s">
        <v>21</v>
      </c>
      <c r="I11705">
        <v>27</v>
      </c>
      <c r="J11705">
        <v>2017</v>
      </c>
      <c r="K11705">
        <v>9</v>
      </c>
      <c r="L11705">
        <v>18</v>
      </c>
      <c r="M11705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t="s">
        <v>23</v>
      </c>
    </row>
    <row r="11706" spans="1:19">
      <c r="A11706" t="s">
        <v>11741</v>
      </c>
      <c r="B11706">
        <v>2</v>
      </c>
      <c r="C11706">
        <v>0</v>
      </c>
      <c r="D11706">
        <v>2</v>
      </c>
      <c r="E11706">
        <v>5</v>
      </c>
      <c r="F11706" t="s">
        <v>20</v>
      </c>
      <c r="G11706">
        <v>0</v>
      </c>
      <c r="H11706" t="s">
        <v>35</v>
      </c>
      <c r="I11706">
        <v>132</v>
      </c>
      <c r="J11706">
        <v>2018</v>
      </c>
      <c r="K11706">
        <v>8</v>
      </c>
      <c r="L11706">
        <v>10</v>
      </c>
      <c r="M11706" t="s">
        <v>22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 t="s">
        <v>23</v>
      </c>
    </row>
    <row r="11707" spans="1:19">
      <c r="A11707" t="s">
        <v>11742</v>
      </c>
      <c r="B11707">
        <v>2</v>
      </c>
      <c r="C11707">
        <v>0</v>
      </c>
      <c r="D11707">
        <v>0</v>
      </c>
      <c r="E11707">
        <v>2</v>
      </c>
      <c r="F11707" t="s">
        <v>20</v>
      </c>
      <c r="G11707">
        <v>0</v>
      </c>
      <c r="H11707" t="s">
        <v>21</v>
      </c>
      <c r="I11707">
        <v>35</v>
      </c>
      <c r="J11707">
        <v>2017</v>
      </c>
      <c r="K11707">
        <v>10</v>
      </c>
      <c r="L11707">
        <v>16</v>
      </c>
      <c r="M11707" t="s">
        <v>22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 t="s">
        <v>23</v>
      </c>
    </row>
    <row r="11708" spans="1:19">
      <c r="A11708" t="s">
        <v>11743</v>
      </c>
      <c r="B11708">
        <v>2</v>
      </c>
      <c r="C11708">
        <v>0</v>
      </c>
      <c r="D11708">
        <v>0</v>
      </c>
      <c r="E11708">
        <v>4</v>
      </c>
      <c r="F11708" t="s">
        <v>20</v>
      </c>
      <c r="G11708">
        <v>0</v>
      </c>
      <c r="H11708" t="s">
        <v>21</v>
      </c>
      <c r="I11708">
        <v>175</v>
      </c>
      <c r="J11708">
        <v>2018</v>
      </c>
      <c r="K11708">
        <v>8</v>
      </c>
      <c r="L11708">
        <v>2</v>
      </c>
      <c r="M11708" t="s">
        <v>26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 t="s">
        <v>23</v>
      </c>
    </row>
    <row r="11709" spans="1:19">
      <c r="A11709" t="s">
        <v>11744</v>
      </c>
      <c r="B11709">
        <v>2</v>
      </c>
      <c r="C11709">
        <v>0</v>
      </c>
      <c r="D11709">
        <v>0</v>
      </c>
      <c r="E11709">
        <v>2</v>
      </c>
      <c r="F11709" t="s">
        <v>20</v>
      </c>
      <c r="G11709">
        <v>0</v>
      </c>
      <c r="H11709" t="s">
        <v>35</v>
      </c>
      <c r="I11709">
        <v>8</v>
      </c>
      <c r="J11709">
        <v>2018</v>
      </c>
      <c r="K11709">
        <v>6</v>
      </c>
      <c r="L11709">
        <v>10</v>
      </c>
      <c r="M11709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t="s">
        <v>28</v>
      </c>
    </row>
    <row r="11710" spans="1:19">
      <c r="A11710" t="s">
        <v>11745</v>
      </c>
      <c r="B11710">
        <v>2</v>
      </c>
      <c r="C11710">
        <v>0</v>
      </c>
      <c r="D11710">
        <v>1</v>
      </c>
      <c r="E11710">
        <v>2</v>
      </c>
      <c r="F11710" t="s">
        <v>20</v>
      </c>
      <c r="G11710">
        <v>0</v>
      </c>
      <c r="H11710" t="s">
        <v>35</v>
      </c>
      <c r="I11710">
        <v>35</v>
      </c>
      <c r="J11710">
        <v>2017</v>
      </c>
      <c r="K11710">
        <v>10</v>
      </c>
      <c r="L11710">
        <v>26</v>
      </c>
      <c r="M11710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t="s">
        <v>23</v>
      </c>
    </row>
    <row r="11711" spans="1:19">
      <c r="A11711" t="s">
        <v>11746</v>
      </c>
      <c r="B11711">
        <v>2</v>
      </c>
      <c r="C11711">
        <v>0</v>
      </c>
      <c r="D11711">
        <v>1</v>
      </c>
      <c r="E11711">
        <v>4</v>
      </c>
      <c r="F11711" t="s">
        <v>20</v>
      </c>
      <c r="G11711">
        <v>0</v>
      </c>
      <c r="H11711" t="s">
        <v>21</v>
      </c>
      <c r="I11711">
        <v>87</v>
      </c>
      <c r="J11711">
        <v>2018</v>
      </c>
      <c r="K11711">
        <v>3</v>
      </c>
      <c r="L11711">
        <v>30</v>
      </c>
      <c r="M11711" t="s">
        <v>26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 t="s">
        <v>23</v>
      </c>
    </row>
    <row r="11712" spans="1:19">
      <c r="A11712" t="s">
        <v>11747</v>
      </c>
      <c r="B11712">
        <v>2</v>
      </c>
      <c r="C11712">
        <v>0</v>
      </c>
      <c r="D11712">
        <v>1</v>
      </c>
      <c r="E11712">
        <v>2</v>
      </c>
      <c r="F11712" t="s">
        <v>20</v>
      </c>
      <c r="G11712">
        <v>0</v>
      </c>
      <c r="H11712" t="s">
        <v>63</v>
      </c>
      <c r="I11712">
        <v>27</v>
      </c>
      <c r="J11712">
        <v>2017</v>
      </c>
      <c r="K11712">
        <v>12</v>
      </c>
      <c r="L11712">
        <v>4</v>
      </c>
      <c r="M11712" t="s">
        <v>26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 t="s">
        <v>28</v>
      </c>
    </row>
    <row r="11713" spans="1:19">
      <c r="A11713" t="s">
        <v>11748</v>
      </c>
      <c r="B11713">
        <v>1</v>
      </c>
      <c r="C11713">
        <v>0</v>
      </c>
      <c r="D11713">
        <v>0</v>
      </c>
      <c r="E11713">
        <v>4</v>
      </c>
      <c r="F11713" t="s">
        <v>20</v>
      </c>
      <c r="G11713">
        <v>0</v>
      </c>
      <c r="H11713" t="s">
        <v>21</v>
      </c>
      <c r="I11713">
        <v>270</v>
      </c>
      <c r="J11713">
        <v>2018</v>
      </c>
      <c r="K11713">
        <v>4</v>
      </c>
      <c r="L11713">
        <v>20</v>
      </c>
      <c r="M11713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t="s">
        <v>23</v>
      </c>
    </row>
    <row r="11714" spans="1:19">
      <c r="A11714" t="s">
        <v>11749</v>
      </c>
      <c r="B11714">
        <v>2</v>
      </c>
      <c r="C11714">
        <v>0</v>
      </c>
      <c r="D11714">
        <v>2</v>
      </c>
      <c r="E11714">
        <v>1</v>
      </c>
      <c r="F11714" t="s">
        <v>32</v>
      </c>
      <c r="G11714">
        <v>0</v>
      </c>
      <c r="H11714" t="s">
        <v>21</v>
      </c>
      <c r="I11714">
        <v>150</v>
      </c>
      <c r="J11714">
        <v>2018</v>
      </c>
      <c r="K11714">
        <v>1</v>
      </c>
      <c r="L11714">
        <v>2</v>
      </c>
      <c r="M11714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t="s">
        <v>23</v>
      </c>
    </row>
    <row r="11715" spans="1:19">
      <c r="A11715" t="s">
        <v>11750</v>
      </c>
      <c r="B11715">
        <v>2</v>
      </c>
      <c r="C11715">
        <v>0</v>
      </c>
      <c r="D11715">
        <v>0</v>
      </c>
      <c r="E11715">
        <v>2</v>
      </c>
      <c r="F11715" t="s">
        <v>20</v>
      </c>
      <c r="G11715">
        <v>0</v>
      </c>
      <c r="H11715" t="s">
        <v>21</v>
      </c>
      <c r="I11715">
        <v>29</v>
      </c>
      <c r="J11715">
        <v>2018</v>
      </c>
      <c r="K11715">
        <v>12</v>
      </c>
      <c r="L11715">
        <v>2</v>
      </c>
      <c r="M11715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t="s">
        <v>23</v>
      </c>
    </row>
    <row r="11716" spans="1:19">
      <c r="A11716" t="s">
        <v>11751</v>
      </c>
      <c r="B11716">
        <v>2</v>
      </c>
      <c r="C11716">
        <v>0</v>
      </c>
      <c r="D11716">
        <v>1</v>
      </c>
      <c r="E11716">
        <v>0</v>
      </c>
      <c r="F11716" t="s">
        <v>20</v>
      </c>
      <c r="G11716">
        <v>0</v>
      </c>
      <c r="H11716" t="s">
        <v>21</v>
      </c>
      <c r="I11716">
        <v>0</v>
      </c>
      <c r="J11716">
        <v>2017</v>
      </c>
      <c r="K11716">
        <v>9</v>
      </c>
      <c r="L11716">
        <v>27</v>
      </c>
      <c r="M11716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t="s">
        <v>23</v>
      </c>
    </row>
    <row r="11717" spans="1:19">
      <c r="A11717" t="s">
        <v>11752</v>
      </c>
      <c r="B11717">
        <v>3</v>
      </c>
      <c r="C11717">
        <v>0</v>
      </c>
      <c r="D11717">
        <v>2</v>
      </c>
      <c r="E11717">
        <v>6</v>
      </c>
      <c r="F11717" t="s">
        <v>20</v>
      </c>
      <c r="G11717">
        <v>0</v>
      </c>
      <c r="H11717" t="s">
        <v>35</v>
      </c>
      <c r="I11717">
        <v>113</v>
      </c>
      <c r="J11717">
        <v>2018</v>
      </c>
      <c r="K11717">
        <v>7</v>
      </c>
      <c r="L11717">
        <v>1</v>
      </c>
      <c r="M11717" t="s">
        <v>26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 t="s">
        <v>28</v>
      </c>
    </row>
    <row r="11718" spans="1:19">
      <c r="A11718" t="s">
        <v>11753</v>
      </c>
      <c r="B11718">
        <v>2</v>
      </c>
      <c r="C11718">
        <v>0</v>
      </c>
      <c r="D11718">
        <v>1</v>
      </c>
      <c r="E11718">
        <v>2</v>
      </c>
      <c r="F11718" t="s">
        <v>20</v>
      </c>
      <c r="G11718">
        <v>0</v>
      </c>
      <c r="H11718" t="s">
        <v>21</v>
      </c>
      <c r="I11718">
        <v>192</v>
      </c>
      <c r="J11718">
        <v>2018</v>
      </c>
      <c r="K11718">
        <v>10</v>
      </c>
      <c r="L11718">
        <v>31</v>
      </c>
      <c r="M11718" t="s">
        <v>22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 t="s">
        <v>23</v>
      </c>
    </row>
    <row r="11719" spans="1:19">
      <c r="A11719" t="s">
        <v>11754</v>
      </c>
      <c r="B11719">
        <v>2</v>
      </c>
      <c r="C11719">
        <v>0</v>
      </c>
      <c r="D11719">
        <v>0</v>
      </c>
      <c r="E11719">
        <v>3</v>
      </c>
      <c r="F11719" t="s">
        <v>20</v>
      </c>
      <c r="G11719">
        <v>0</v>
      </c>
      <c r="H11719" t="s">
        <v>21</v>
      </c>
      <c r="I11719">
        <v>304</v>
      </c>
      <c r="J11719">
        <v>2018</v>
      </c>
      <c r="K11719">
        <v>11</v>
      </c>
      <c r="L11719">
        <v>3</v>
      </c>
      <c r="M11719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t="s">
        <v>28</v>
      </c>
    </row>
    <row r="11720" spans="1:19">
      <c r="A11720" t="s">
        <v>11755</v>
      </c>
      <c r="B11720">
        <v>1</v>
      </c>
      <c r="C11720">
        <v>0</v>
      </c>
      <c r="D11720">
        <v>0</v>
      </c>
      <c r="E11720">
        <v>3</v>
      </c>
      <c r="F11720" t="s">
        <v>20</v>
      </c>
      <c r="G11720">
        <v>0</v>
      </c>
      <c r="H11720" t="s">
        <v>21</v>
      </c>
      <c r="I11720">
        <v>151</v>
      </c>
      <c r="J11720">
        <v>2018</v>
      </c>
      <c r="K11720">
        <v>1</v>
      </c>
      <c r="L11720">
        <v>19</v>
      </c>
      <c r="M11720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t="s">
        <v>23</v>
      </c>
    </row>
    <row r="11721" spans="1:19">
      <c r="A11721" t="s">
        <v>11756</v>
      </c>
      <c r="B11721">
        <v>1</v>
      </c>
      <c r="C11721">
        <v>0</v>
      </c>
      <c r="D11721">
        <v>2</v>
      </c>
      <c r="E11721">
        <v>4</v>
      </c>
      <c r="F11721" t="s">
        <v>20</v>
      </c>
      <c r="G11721">
        <v>0</v>
      </c>
      <c r="H11721" t="s">
        <v>35</v>
      </c>
      <c r="I11721">
        <v>70</v>
      </c>
      <c r="J11721">
        <v>2018</v>
      </c>
      <c r="K11721">
        <v>9</v>
      </c>
      <c r="L11721">
        <v>11</v>
      </c>
      <c r="M11721" t="s">
        <v>26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 t="s">
        <v>23</v>
      </c>
    </row>
    <row r="11722" spans="1:19">
      <c r="A11722" t="s">
        <v>11757</v>
      </c>
      <c r="B11722">
        <v>2</v>
      </c>
      <c r="C11722">
        <v>0</v>
      </c>
      <c r="D11722">
        <v>0</v>
      </c>
      <c r="E11722">
        <v>2</v>
      </c>
      <c r="F11722" t="s">
        <v>32</v>
      </c>
      <c r="G11722">
        <v>0</v>
      </c>
      <c r="H11722" t="s">
        <v>21</v>
      </c>
      <c r="I11722">
        <v>377</v>
      </c>
      <c r="J11722">
        <v>2018</v>
      </c>
      <c r="K11722">
        <v>10</v>
      </c>
      <c r="L11722">
        <v>14</v>
      </c>
      <c r="M11722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t="s">
        <v>28</v>
      </c>
    </row>
    <row r="11723" spans="1:19">
      <c r="A11723" t="s">
        <v>11758</v>
      </c>
      <c r="B11723">
        <v>2</v>
      </c>
      <c r="C11723">
        <v>0</v>
      </c>
      <c r="D11723">
        <v>0</v>
      </c>
      <c r="E11723">
        <v>2</v>
      </c>
      <c r="F11723" t="s">
        <v>20</v>
      </c>
      <c r="G11723">
        <v>0</v>
      </c>
      <c r="H11723" t="s">
        <v>21</v>
      </c>
      <c r="I11723">
        <v>93</v>
      </c>
      <c r="J11723">
        <v>2018</v>
      </c>
      <c r="K11723">
        <v>10</v>
      </c>
      <c r="L11723">
        <v>27</v>
      </c>
      <c r="M11723" t="s">
        <v>26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 t="s">
        <v>28</v>
      </c>
    </row>
    <row r="11724" spans="1:19">
      <c r="A11724" t="s">
        <v>11759</v>
      </c>
      <c r="B11724">
        <v>1</v>
      </c>
      <c r="C11724">
        <v>0</v>
      </c>
      <c r="D11724">
        <v>0</v>
      </c>
      <c r="E11724">
        <v>3</v>
      </c>
      <c r="F11724" t="s">
        <v>20</v>
      </c>
      <c r="G11724">
        <v>0</v>
      </c>
      <c r="H11724" t="s">
        <v>35</v>
      </c>
      <c r="I11724">
        <v>60</v>
      </c>
      <c r="J11724">
        <v>2018</v>
      </c>
      <c r="K11724">
        <v>6</v>
      </c>
      <c r="L11724">
        <v>1</v>
      </c>
      <c r="M11724" t="s">
        <v>26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 t="s">
        <v>23</v>
      </c>
    </row>
    <row r="11725" spans="1:19">
      <c r="A11725" t="s">
        <v>11760</v>
      </c>
      <c r="B11725">
        <v>2</v>
      </c>
      <c r="C11725">
        <v>0</v>
      </c>
      <c r="D11725">
        <v>1</v>
      </c>
      <c r="E11725">
        <v>1</v>
      </c>
      <c r="F11725" t="s">
        <v>20</v>
      </c>
      <c r="G11725">
        <v>0</v>
      </c>
      <c r="H11725" t="s">
        <v>35</v>
      </c>
      <c r="I11725">
        <v>44</v>
      </c>
      <c r="J11725">
        <v>2018</v>
      </c>
      <c r="K11725">
        <v>6</v>
      </c>
      <c r="L11725">
        <v>18</v>
      </c>
      <c r="M11725" t="s">
        <v>22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 t="s">
        <v>23</v>
      </c>
    </row>
    <row r="11726" spans="1:19">
      <c r="A11726" t="s">
        <v>11761</v>
      </c>
      <c r="B11726">
        <v>2</v>
      </c>
      <c r="C11726">
        <v>0</v>
      </c>
      <c r="D11726">
        <v>1</v>
      </c>
      <c r="E11726">
        <v>2</v>
      </c>
      <c r="F11726" t="s">
        <v>25</v>
      </c>
      <c r="G11726">
        <v>0</v>
      </c>
      <c r="H11726" t="s">
        <v>21</v>
      </c>
      <c r="I11726">
        <v>9</v>
      </c>
      <c r="J11726">
        <v>2018</v>
      </c>
      <c r="K11726">
        <v>12</v>
      </c>
      <c r="L11726">
        <v>16</v>
      </c>
      <c r="M11726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t="s">
        <v>23</v>
      </c>
    </row>
    <row r="11727" spans="1:19">
      <c r="A11727" t="s">
        <v>11762</v>
      </c>
      <c r="B11727">
        <v>2</v>
      </c>
      <c r="C11727">
        <v>0</v>
      </c>
      <c r="D11727">
        <v>1</v>
      </c>
      <c r="E11727">
        <v>2</v>
      </c>
      <c r="F11727" t="s">
        <v>25</v>
      </c>
      <c r="G11727">
        <v>0</v>
      </c>
      <c r="H11727" t="s">
        <v>21</v>
      </c>
      <c r="I11727">
        <v>13</v>
      </c>
      <c r="J11727">
        <v>2018</v>
      </c>
      <c r="K11727">
        <v>4</v>
      </c>
      <c r="L11727">
        <v>29</v>
      </c>
      <c r="M11727" t="s">
        <v>26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 t="s">
        <v>23</v>
      </c>
    </row>
    <row r="11728" spans="1:19">
      <c r="A11728" t="s">
        <v>11763</v>
      </c>
      <c r="B11728">
        <v>2</v>
      </c>
      <c r="C11728">
        <v>0</v>
      </c>
      <c r="D11728">
        <v>1</v>
      </c>
      <c r="E11728">
        <v>0</v>
      </c>
      <c r="F11728" t="s">
        <v>20</v>
      </c>
      <c r="G11728">
        <v>1</v>
      </c>
      <c r="H11728" t="s">
        <v>21</v>
      </c>
      <c r="I11728">
        <v>196</v>
      </c>
      <c r="J11728">
        <v>2018</v>
      </c>
      <c r="K11728">
        <v>8</v>
      </c>
      <c r="L11728">
        <v>1</v>
      </c>
      <c r="M11728" t="s">
        <v>26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 t="s">
        <v>28</v>
      </c>
    </row>
    <row r="11729" spans="1:19">
      <c r="A11729" t="s">
        <v>11764</v>
      </c>
      <c r="B11729">
        <v>3</v>
      </c>
      <c r="C11729">
        <v>0</v>
      </c>
      <c r="D11729">
        <v>0</v>
      </c>
      <c r="E11729">
        <v>2</v>
      </c>
      <c r="F11729" t="s">
        <v>20</v>
      </c>
      <c r="G11729">
        <v>0</v>
      </c>
      <c r="H11729" t="s">
        <v>21</v>
      </c>
      <c r="I11729">
        <v>56</v>
      </c>
      <c r="J11729">
        <v>2018</v>
      </c>
      <c r="K11729">
        <v>5</v>
      </c>
      <c r="L11729">
        <v>3</v>
      </c>
      <c r="M11729" t="s">
        <v>26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 t="s">
        <v>28</v>
      </c>
    </row>
    <row r="11730" spans="1:19">
      <c r="A11730" t="s">
        <v>11765</v>
      </c>
      <c r="B11730">
        <v>1</v>
      </c>
      <c r="C11730">
        <v>0</v>
      </c>
      <c r="D11730">
        <v>2</v>
      </c>
      <c r="E11730">
        <v>1</v>
      </c>
      <c r="F11730" t="s">
        <v>20</v>
      </c>
      <c r="G11730">
        <v>0</v>
      </c>
      <c r="H11730" t="s">
        <v>21</v>
      </c>
      <c r="I11730">
        <v>16</v>
      </c>
      <c r="J11730">
        <v>2018</v>
      </c>
      <c r="K11730">
        <v>10</v>
      </c>
      <c r="L11730">
        <v>8</v>
      </c>
      <c r="M11730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t="s">
        <v>23</v>
      </c>
    </row>
    <row r="11731" spans="1:19">
      <c r="A11731" t="s">
        <v>11766</v>
      </c>
      <c r="B11731">
        <v>2</v>
      </c>
      <c r="C11731">
        <v>0</v>
      </c>
      <c r="D11731">
        <v>1</v>
      </c>
      <c r="E11731">
        <v>2</v>
      </c>
      <c r="F11731" t="s">
        <v>20</v>
      </c>
      <c r="G11731">
        <v>0</v>
      </c>
      <c r="H11731" t="s">
        <v>21</v>
      </c>
      <c r="I11731">
        <v>87</v>
      </c>
      <c r="J11731">
        <v>2017</v>
      </c>
      <c r="K11731">
        <v>9</v>
      </c>
      <c r="L11731">
        <v>18</v>
      </c>
      <c r="M11731" t="s">
        <v>26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 t="s">
        <v>23</v>
      </c>
    </row>
    <row r="11732" spans="1:19">
      <c r="A11732" t="s">
        <v>11767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>
        <v>0</v>
      </c>
      <c r="H11732" t="s">
        <v>21</v>
      </c>
      <c r="I11732">
        <v>58</v>
      </c>
      <c r="J11732">
        <v>2017</v>
      </c>
      <c r="K11732">
        <v>10</v>
      </c>
      <c r="L11732">
        <v>9</v>
      </c>
      <c r="M11732" t="s">
        <v>26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 t="s">
        <v>23</v>
      </c>
    </row>
    <row r="11733" spans="1:19">
      <c r="A11733" t="s">
        <v>11768</v>
      </c>
      <c r="B11733">
        <v>2</v>
      </c>
      <c r="C11733">
        <v>0</v>
      </c>
      <c r="D11733">
        <v>2</v>
      </c>
      <c r="E11733">
        <v>2</v>
      </c>
      <c r="F11733" t="s">
        <v>20</v>
      </c>
      <c r="G11733">
        <v>0</v>
      </c>
      <c r="H11733" t="s">
        <v>21</v>
      </c>
      <c r="I11733">
        <v>6</v>
      </c>
      <c r="J11733">
        <v>2018</v>
      </c>
      <c r="K11733">
        <v>12</v>
      </c>
      <c r="L11733">
        <v>4</v>
      </c>
      <c r="M11733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t="s">
        <v>23</v>
      </c>
    </row>
    <row r="11734" spans="1:19">
      <c r="A11734" t="s">
        <v>11769</v>
      </c>
      <c r="B11734">
        <v>2</v>
      </c>
      <c r="C11734">
        <v>1</v>
      </c>
      <c r="D11734">
        <v>0</v>
      </c>
      <c r="E11734">
        <v>3</v>
      </c>
      <c r="F11734" t="s">
        <v>20</v>
      </c>
      <c r="G11734">
        <v>0</v>
      </c>
      <c r="H11734" t="s">
        <v>21</v>
      </c>
      <c r="I11734">
        <v>195</v>
      </c>
      <c r="J11734">
        <v>2018</v>
      </c>
      <c r="K11734">
        <v>8</v>
      </c>
      <c r="L11734">
        <v>17</v>
      </c>
      <c r="M11734" t="s">
        <v>26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 t="s">
        <v>28</v>
      </c>
    </row>
    <row r="11735" spans="1:19">
      <c r="A11735" t="s">
        <v>11770</v>
      </c>
      <c r="B11735">
        <v>2</v>
      </c>
      <c r="C11735">
        <v>0</v>
      </c>
      <c r="D11735">
        <v>0</v>
      </c>
      <c r="E11735">
        <v>4</v>
      </c>
      <c r="F11735" t="s">
        <v>20</v>
      </c>
      <c r="G11735">
        <v>0</v>
      </c>
      <c r="H11735" t="s">
        <v>21</v>
      </c>
      <c r="I11735">
        <v>61</v>
      </c>
      <c r="J11735">
        <v>2018</v>
      </c>
      <c r="K11735">
        <v>5</v>
      </c>
      <c r="L11735">
        <v>11</v>
      </c>
      <c r="M11735" t="s">
        <v>26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 t="s">
        <v>28</v>
      </c>
    </row>
    <row r="11736" spans="1:19">
      <c r="A11736" t="s">
        <v>11771</v>
      </c>
      <c r="B11736">
        <v>3</v>
      </c>
      <c r="C11736">
        <v>0</v>
      </c>
      <c r="D11736">
        <v>0</v>
      </c>
      <c r="E11736">
        <v>4</v>
      </c>
      <c r="F11736" t="s">
        <v>20</v>
      </c>
      <c r="G11736">
        <v>0</v>
      </c>
      <c r="H11736" t="s">
        <v>21</v>
      </c>
      <c r="I11736">
        <v>60</v>
      </c>
      <c r="J11736">
        <v>2017</v>
      </c>
      <c r="K11736">
        <v>12</v>
      </c>
      <c r="L11736">
        <v>23</v>
      </c>
      <c r="M11736" t="s">
        <v>26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 t="s">
        <v>23</v>
      </c>
    </row>
    <row r="11737" spans="1:19">
      <c r="A11737" t="s">
        <v>11772</v>
      </c>
      <c r="B11737">
        <v>2</v>
      </c>
      <c r="C11737">
        <v>0</v>
      </c>
      <c r="D11737">
        <v>0</v>
      </c>
      <c r="E11737">
        <v>1</v>
      </c>
      <c r="F11737" t="s">
        <v>25</v>
      </c>
      <c r="G11737">
        <v>0</v>
      </c>
      <c r="H11737" t="s">
        <v>21</v>
      </c>
      <c r="I11737">
        <v>14</v>
      </c>
      <c r="J11737">
        <v>2018</v>
      </c>
      <c r="K11737">
        <v>9</v>
      </c>
      <c r="L11737">
        <v>20</v>
      </c>
      <c r="M11737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t="s">
        <v>23</v>
      </c>
    </row>
    <row r="11738" spans="1:19">
      <c r="A11738" t="s">
        <v>11773</v>
      </c>
      <c r="B11738">
        <v>2</v>
      </c>
      <c r="C11738">
        <v>0</v>
      </c>
      <c r="D11738">
        <v>0</v>
      </c>
      <c r="E11738">
        <v>1</v>
      </c>
      <c r="F11738" t="s">
        <v>20</v>
      </c>
      <c r="G11738">
        <v>0</v>
      </c>
      <c r="H11738" t="s">
        <v>21</v>
      </c>
      <c r="I11738">
        <v>80</v>
      </c>
      <c r="J11738">
        <v>2018</v>
      </c>
      <c r="K11738">
        <v>6</v>
      </c>
      <c r="L11738">
        <v>23</v>
      </c>
      <c r="M11738" t="s">
        <v>26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 t="s">
        <v>23</v>
      </c>
    </row>
    <row r="11739" spans="1:19">
      <c r="A11739" t="s">
        <v>1177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>
        <v>0</v>
      </c>
      <c r="H11739" t="s">
        <v>35</v>
      </c>
      <c r="I11739">
        <v>49</v>
      </c>
      <c r="J11739">
        <v>2017</v>
      </c>
      <c r="K11739">
        <v>11</v>
      </c>
      <c r="L11739">
        <v>9</v>
      </c>
      <c r="M11739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t="s">
        <v>23</v>
      </c>
    </row>
    <row r="11740" spans="1:19">
      <c r="A11740" t="s">
        <v>11775</v>
      </c>
      <c r="B11740">
        <v>2</v>
      </c>
      <c r="C11740">
        <v>0</v>
      </c>
      <c r="D11740">
        <v>1</v>
      </c>
      <c r="E11740">
        <v>5</v>
      </c>
      <c r="F11740" t="s">
        <v>20</v>
      </c>
      <c r="G11740">
        <v>0</v>
      </c>
      <c r="H11740" t="s">
        <v>35</v>
      </c>
      <c r="I11740">
        <v>113</v>
      </c>
      <c r="J11740">
        <v>2018</v>
      </c>
      <c r="K11740">
        <v>12</v>
      </c>
      <c r="L11740">
        <v>26</v>
      </c>
      <c r="M11740" t="s">
        <v>26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 t="s">
        <v>23</v>
      </c>
    </row>
    <row r="11741" spans="1:19">
      <c r="A11741" t="s">
        <v>11776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>
        <v>0</v>
      </c>
      <c r="H11741" t="s">
        <v>21</v>
      </c>
      <c r="I11741">
        <v>5</v>
      </c>
      <c r="J11741">
        <v>2018</v>
      </c>
      <c r="K11741">
        <v>5</v>
      </c>
      <c r="L11741">
        <v>24</v>
      </c>
      <c r="M1174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t="s">
        <v>23</v>
      </c>
    </row>
    <row r="11742" spans="1:19">
      <c r="A11742" t="s">
        <v>11777</v>
      </c>
      <c r="B11742">
        <v>2</v>
      </c>
      <c r="C11742">
        <v>0</v>
      </c>
      <c r="D11742">
        <v>0</v>
      </c>
      <c r="E11742">
        <v>2</v>
      </c>
      <c r="F11742" t="s">
        <v>20</v>
      </c>
      <c r="G11742">
        <v>0</v>
      </c>
      <c r="H11742" t="s">
        <v>21</v>
      </c>
      <c r="I11742">
        <v>117</v>
      </c>
      <c r="J11742">
        <v>2018</v>
      </c>
      <c r="K11742">
        <v>7</v>
      </c>
      <c r="L11742">
        <v>19</v>
      </c>
      <c r="M11742" t="s">
        <v>26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 t="s">
        <v>23</v>
      </c>
    </row>
    <row r="11743" spans="1:19">
      <c r="A11743" t="s">
        <v>11778</v>
      </c>
      <c r="B11743">
        <v>1</v>
      </c>
      <c r="C11743">
        <v>0</v>
      </c>
      <c r="D11743">
        <v>0</v>
      </c>
      <c r="E11743">
        <v>1</v>
      </c>
      <c r="F11743" t="s">
        <v>20</v>
      </c>
      <c r="G11743">
        <v>0</v>
      </c>
      <c r="H11743" t="s">
        <v>21</v>
      </c>
      <c r="I11743">
        <v>61</v>
      </c>
      <c r="J11743">
        <v>2017</v>
      </c>
      <c r="K11743">
        <v>10</v>
      </c>
      <c r="L11743">
        <v>24</v>
      </c>
      <c r="M11743" t="s">
        <v>26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 t="s">
        <v>23</v>
      </c>
    </row>
    <row r="11744" spans="1:19">
      <c r="A11744" t="s">
        <v>11779</v>
      </c>
      <c r="B11744">
        <v>2</v>
      </c>
      <c r="C11744">
        <v>0</v>
      </c>
      <c r="D11744">
        <v>0</v>
      </c>
      <c r="E11744">
        <v>1</v>
      </c>
      <c r="F11744" t="s">
        <v>25</v>
      </c>
      <c r="G11744">
        <v>0</v>
      </c>
      <c r="H11744" t="s">
        <v>21</v>
      </c>
      <c r="I11744">
        <v>42</v>
      </c>
      <c r="J11744">
        <v>2018</v>
      </c>
      <c r="K11744">
        <v>3</v>
      </c>
      <c r="L11744">
        <v>22</v>
      </c>
      <c r="M11744" t="s">
        <v>26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 t="s">
        <v>23</v>
      </c>
    </row>
    <row r="11745" spans="1:19">
      <c r="A11745" t="s">
        <v>11780</v>
      </c>
      <c r="B11745">
        <v>2</v>
      </c>
      <c r="C11745">
        <v>0</v>
      </c>
      <c r="D11745">
        <v>2</v>
      </c>
      <c r="E11745">
        <v>2</v>
      </c>
      <c r="F11745" t="s">
        <v>20</v>
      </c>
      <c r="G11745">
        <v>0</v>
      </c>
      <c r="H11745" t="s">
        <v>21</v>
      </c>
      <c r="I11745">
        <v>250</v>
      </c>
      <c r="J11745">
        <v>2018</v>
      </c>
      <c r="K11745">
        <v>10</v>
      </c>
      <c r="L11745">
        <v>28</v>
      </c>
      <c r="M11745" t="s">
        <v>26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 t="s">
        <v>28</v>
      </c>
    </row>
    <row r="11746" spans="1:19">
      <c r="A11746" t="s">
        <v>11781</v>
      </c>
      <c r="B11746">
        <v>2</v>
      </c>
      <c r="C11746">
        <v>0</v>
      </c>
      <c r="D11746">
        <v>0</v>
      </c>
      <c r="E11746">
        <v>2</v>
      </c>
      <c r="F11746" t="s">
        <v>32</v>
      </c>
      <c r="G11746">
        <v>0</v>
      </c>
      <c r="H11746" t="s">
        <v>21</v>
      </c>
      <c r="I11746">
        <v>14</v>
      </c>
      <c r="J11746">
        <v>2018</v>
      </c>
      <c r="K11746">
        <v>7</v>
      </c>
      <c r="L11746">
        <v>28</v>
      </c>
      <c r="M11746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t="s">
        <v>28</v>
      </c>
    </row>
    <row r="11747" spans="1:19">
      <c r="A11747" t="s">
        <v>11782</v>
      </c>
      <c r="B11747">
        <v>2</v>
      </c>
      <c r="C11747">
        <v>0</v>
      </c>
      <c r="D11747">
        <v>0</v>
      </c>
      <c r="E11747">
        <v>4</v>
      </c>
      <c r="F11747" t="s">
        <v>20</v>
      </c>
      <c r="G11747">
        <v>0</v>
      </c>
      <c r="H11747" t="s">
        <v>21</v>
      </c>
      <c r="I11747">
        <v>79</v>
      </c>
      <c r="J11747">
        <v>2018</v>
      </c>
      <c r="K11747">
        <v>4</v>
      </c>
      <c r="L11747">
        <v>13</v>
      </c>
      <c r="M11747" t="s">
        <v>26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 t="s">
        <v>23</v>
      </c>
    </row>
    <row r="11748" spans="1:19">
      <c r="A11748" t="s">
        <v>11783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>
        <v>0</v>
      </c>
      <c r="H11748" t="s">
        <v>21</v>
      </c>
      <c r="I11748">
        <v>3</v>
      </c>
      <c r="J11748">
        <v>2018</v>
      </c>
      <c r="K11748">
        <v>11</v>
      </c>
      <c r="L11748">
        <v>25</v>
      </c>
      <c r="M11748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t="s">
        <v>23</v>
      </c>
    </row>
    <row r="11749" spans="1:19">
      <c r="A11749" t="s">
        <v>11784</v>
      </c>
      <c r="B11749">
        <v>1</v>
      </c>
      <c r="C11749">
        <v>0</v>
      </c>
      <c r="D11749">
        <v>2</v>
      </c>
      <c r="E11749">
        <v>4</v>
      </c>
      <c r="F11749" t="s">
        <v>20</v>
      </c>
      <c r="G11749">
        <v>0</v>
      </c>
      <c r="H11749" t="s">
        <v>92</v>
      </c>
      <c r="I11749">
        <v>33</v>
      </c>
      <c r="J11749">
        <v>2018</v>
      </c>
      <c r="K11749">
        <v>4</v>
      </c>
      <c r="L11749">
        <v>24</v>
      </c>
      <c r="M11749" t="s">
        <v>26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 t="s">
        <v>28</v>
      </c>
    </row>
    <row r="11750" spans="1:19">
      <c r="A11750" t="s">
        <v>11785</v>
      </c>
      <c r="B11750">
        <v>3</v>
      </c>
      <c r="C11750">
        <v>0</v>
      </c>
      <c r="D11750">
        <v>1</v>
      </c>
      <c r="E11750">
        <v>4</v>
      </c>
      <c r="F11750" t="s">
        <v>32</v>
      </c>
      <c r="G11750">
        <v>0</v>
      </c>
      <c r="H11750" t="s">
        <v>21</v>
      </c>
      <c r="I11750">
        <v>197</v>
      </c>
      <c r="J11750">
        <v>2018</v>
      </c>
      <c r="K11750">
        <v>12</v>
      </c>
      <c r="L11750">
        <v>21</v>
      </c>
      <c r="M11750" t="s">
        <v>22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 t="s">
        <v>23</v>
      </c>
    </row>
    <row r="11751" spans="1:19">
      <c r="A11751" t="s">
        <v>11786</v>
      </c>
      <c r="B11751">
        <v>2</v>
      </c>
      <c r="C11751">
        <v>0</v>
      </c>
      <c r="D11751">
        <v>1</v>
      </c>
      <c r="E11751">
        <v>1</v>
      </c>
      <c r="F11751" t="s">
        <v>20</v>
      </c>
      <c r="G11751">
        <v>0</v>
      </c>
      <c r="H11751" t="s">
        <v>21</v>
      </c>
      <c r="I11751">
        <v>174</v>
      </c>
      <c r="J11751">
        <v>2017</v>
      </c>
      <c r="K11751">
        <v>10</v>
      </c>
      <c r="L11751">
        <v>10</v>
      </c>
      <c r="M1175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t="s">
        <v>28</v>
      </c>
    </row>
    <row r="11752" spans="1:19">
      <c r="A11752" t="s">
        <v>11787</v>
      </c>
      <c r="B11752">
        <v>2</v>
      </c>
      <c r="C11752">
        <v>0</v>
      </c>
      <c r="D11752">
        <v>0</v>
      </c>
      <c r="E11752">
        <v>2</v>
      </c>
      <c r="F11752" t="s">
        <v>20</v>
      </c>
      <c r="G11752">
        <v>1</v>
      </c>
      <c r="H11752" t="s">
        <v>35</v>
      </c>
      <c r="I11752">
        <v>15</v>
      </c>
      <c r="J11752">
        <v>2017</v>
      </c>
      <c r="K11752">
        <v>12</v>
      </c>
      <c r="L11752">
        <v>30</v>
      </c>
      <c r="M11752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t="s">
        <v>23</v>
      </c>
    </row>
    <row r="11753" spans="1:19">
      <c r="A11753" t="s">
        <v>11788</v>
      </c>
      <c r="B11753">
        <v>2</v>
      </c>
      <c r="C11753">
        <v>0</v>
      </c>
      <c r="D11753">
        <v>1</v>
      </c>
      <c r="E11753">
        <v>2</v>
      </c>
      <c r="F11753" t="s">
        <v>20</v>
      </c>
      <c r="G11753">
        <v>0</v>
      </c>
      <c r="H11753" t="s">
        <v>21</v>
      </c>
      <c r="I11753">
        <v>305</v>
      </c>
      <c r="J11753">
        <v>2018</v>
      </c>
      <c r="K11753">
        <v>11</v>
      </c>
      <c r="L11753">
        <v>4</v>
      </c>
      <c r="M11753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t="s">
        <v>28</v>
      </c>
    </row>
    <row r="11754" spans="1:19">
      <c r="A11754" t="s">
        <v>11789</v>
      </c>
      <c r="B11754">
        <v>2</v>
      </c>
      <c r="C11754">
        <v>0</v>
      </c>
      <c r="D11754">
        <v>1</v>
      </c>
      <c r="E11754">
        <v>4</v>
      </c>
      <c r="F11754" t="s">
        <v>20</v>
      </c>
      <c r="G11754">
        <v>0</v>
      </c>
      <c r="H11754" t="s">
        <v>21</v>
      </c>
      <c r="I11754">
        <v>75</v>
      </c>
      <c r="J11754">
        <v>2018</v>
      </c>
      <c r="K11754">
        <v>4</v>
      </c>
      <c r="L11754">
        <v>11</v>
      </c>
      <c r="M11754" t="s">
        <v>26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 t="s">
        <v>28</v>
      </c>
    </row>
    <row r="11755" spans="1:19">
      <c r="A11755" t="s">
        <v>11790</v>
      </c>
      <c r="B11755">
        <v>1</v>
      </c>
      <c r="C11755">
        <v>0</v>
      </c>
      <c r="D11755">
        <v>0</v>
      </c>
      <c r="E11755">
        <v>3</v>
      </c>
      <c r="F11755" t="s">
        <v>25</v>
      </c>
      <c r="G11755">
        <v>0</v>
      </c>
      <c r="H11755" t="s">
        <v>21</v>
      </c>
      <c r="I11755">
        <v>63</v>
      </c>
      <c r="J11755">
        <v>2018</v>
      </c>
      <c r="K11755">
        <v>8</v>
      </c>
      <c r="L11755">
        <v>3</v>
      </c>
      <c r="M11755" t="s">
        <v>26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 t="s">
        <v>28</v>
      </c>
    </row>
    <row r="11756" spans="1:19">
      <c r="A11756" t="s">
        <v>11791</v>
      </c>
      <c r="B11756">
        <v>2</v>
      </c>
      <c r="C11756">
        <v>0</v>
      </c>
      <c r="D11756">
        <v>1</v>
      </c>
      <c r="E11756">
        <v>2</v>
      </c>
      <c r="F11756" t="s">
        <v>20</v>
      </c>
      <c r="G11756">
        <v>0</v>
      </c>
      <c r="H11756" t="s">
        <v>35</v>
      </c>
      <c r="I11756">
        <v>13</v>
      </c>
      <c r="J11756">
        <v>2018</v>
      </c>
      <c r="K11756">
        <v>6</v>
      </c>
      <c r="L11756">
        <v>3</v>
      </c>
      <c r="M11756" t="s">
        <v>26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 t="s">
        <v>23</v>
      </c>
    </row>
    <row r="11757" spans="1:19">
      <c r="A11757" t="s">
        <v>11792</v>
      </c>
      <c r="B11757">
        <v>1</v>
      </c>
      <c r="C11757">
        <v>0</v>
      </c>
      <c r="D11757">
        <v>0</v>
      </c>
      <c r="E11757">
        <v>1</v>
      </c>
      <c r="F11757" t="s">
        <v>20</v>
      </c>
      <c r="G11757">
        <v>0</v>
      </c>
      <c r="H11757" t="s">
        <v>21</v>
      </c>
      <c r="I11757">
        <v>5</v>
      </c>
      <c r="J11757">
        <v>2018</v>
      </c>
      <c r="K11757">
        <v>1</v>
      </c>
      <c r="L11757">
        <v>13</v>
      </c>
      <c r="M11757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t="s">
        <v>23</v>
      </c>
    </row>
    <row r="11758" spans="1:19">
      <c r="A11758" t="s">
        <v>11793</v>
      </c>
      <c r="B11758">
        <v>2</v>
      </c>
      <c r="C11758">
        <v>0</v>
      </c>
      <c r="D11758">
        <v>1</v>
      </c>
      <c r="E11758">
        <v>1</v>
      </c>
      <c r="F11758" t="s">
        <v>20</v>
      </c>
      <c r="G11758">
        <v>0</v>
      </c>
      <c r="H11758" t="s">
        <v>35</v>
      </c>
      <c r="I11758">
        <v>73</v>
      </c>
      <c r="J11758">
        <v>2018</v>
      </c>
      <c r="K11758">
        <v>8</v>
      </c>
      <c r="L11758">
        <v>6</v>
      </c>
      <c r="M11758" t="s">
        <v>26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 t="s">
        <v>28</v>
      </c>
    </row>
    <row r="11759" spans="1:19">
      <c r="A11759" t="s">
        <v>11794</v>
      </c>
      <c r="B11759">
        <v>2</v>
      </c>
      <c r="C11759">
        <v>0</v>
      </c>
      <c r="D11759">
        <v>1</v>
      </c>
      <c r="E11759">
        <v>2</v>
      </c>
      <c r="F11759" t="s">
        <v>20</v>
      </c>
      <c r="G11759">
        <v>0</v>
      </c>
      <c r="H11759" t="s">
        <v>35</v>
      </c>
      <c r="I11759">
        <v>1</v>
      </c>
      <c r="J11759">
        <v>2018</v>
      </c>
      <c r="K11759">
        <v>4</v>
      </c>
      <c r="L11759">
        <v>18</v>
      </c>
      <c r="M11759" t="s">
        <v>26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 t="s">
        <v>23</v>
      </c>
    </row>
    <row r="11760" spans="1:19">
      <c r="A11760" t="s">
        <v>11795</v>
      </c>
      <c r="B11760">
        <v>2</v>
      </c>
      <c r="C11760">
        <v>0</v>
      </c>
      <c r="D11760">
        <v>2</v>
      </c>
      <c r="E11760">
        <v>5</v>
      </c>
      <c r="F11760" t="s">
        <v>20</v>
      </c>
      <c r="G11760">
        <v>0</v>
      </c>
      <c r="H11760" t="s">
        <v>35</v>
      </c>
      <c r="I11760">
        <v>28</v>
      </c>
      <c r="J11760">
        <v>2018</v>
      </c>
      <c r="K11760">
        <v>3</v>
      </c>
      <c r="L11760">
        <v>7</v>
      </c>
      <c r="M11760" t="s">
        <v>26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 t="s">
        <v>23</v>
      </c>
    </row>
    <row r="11761" spans="1:19">
      <c r="A11761" t="s">
        <v>11796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>
        <v>0</v>
      </c>
      <c r="H11761" t="s">
        <v>21</v>
      </c>
      <c r="I11761">
        <v>19</v>
      </c>
      <c r="J11761">
        <v>2018</v>
      </c>
      <c r="K11761">
        <v>1</v>
      </c>
      <c r="L11761">
        <v>1</v>
      </c>
      <c r="M11761" t="s">
        <v>26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 t="s">
        <v>23</v>
      </c>
    </row>
    <row r="11762" spans="1:19">
      <c r="A11762" t="s">
        <v>11797</v>
      </c>
      <c r="B11762">
        <v>3</v>
      </c>
      <c r="C11762">
        <v>0</v>
      </c>
      <c r="D11762">
        <v>1</v>
      </c>
      <c r="E11762">
        <v>0</v>
      </c>
      <c r="F11762" t="s">
        <v>20</v>
      </c>
      <c r="G11762">
        <v>0</v>
      </c>
      <c r="H11762" t="s">
        <v>35</v>
      </c>
      <c r="I11762">
        <v>70</v>
      </c>
      <c r="J11762">
        <v>2018</v>
      </c>
      <c r="K11762">
        <v>7</v>
      </c>
      <c r="L11762">
        <v>31</v>
      </c>
      <c r="M11762" t="s">
        <v>26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 t="s">
        <v>28</v>
      </c>
    </row>
    <row r="11763" spans="1:19">
      <c r="A11763" t="s">
        <v>11798</v>
      </c>
      <c r="B11763">
        <v>2</v>
      </c>
      <c r="C11763">
        <v>0</v>
      </c>
      <c r="D11763">
        <v>1</v>
      </c>
      <c r="E11763">
        <v>3</v>
      </c>
      <c r="F11763" t="s">
        <v>20</v>
      </c>
      <c r="G11763">
        <v>0</v>
      </c>
      <c r="H11763" t="s">
        <v>21</v>
      </c>
      <c r="I11763">
        <v>111</v>
      </c>
      <c r="J11763">
        <v>2018</v>
      </c>
      <c r="K11763">
        <v>4</v>
      </c>
      <c r="L11763">
        <v>4</v>
      </c>
      <c r="M11763" t="s">
        <v>26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 t="s">
        <v>23</v>
      </c>
    </row>
    <row r="11764" spans="1:19">
      <c r="A11764" t="s">
        <v>11799</v>
      </c>
      <c r="B11764">
        <v>2</v>
      </c>
      <c r="C11764">
        <v>0</v>
      </c>
      <c r="D11764">
        <v>0</v>
      </c>
      <c r="E11764">
        <v>3</v>
      </c>
      <c r="F11764" t="s">
        <v>25</v>
      </c>
      <c r="G11764">
        <v>1</v>
      </c>
      <c r="H11764" t="s">
        <v>21</v>
      </c>
      <c r="I11764">
        <v>99</v>
      </c>
      <c r="J11764">
        <v>2018</v>
      </c>
      <c r="K11764">
        <v>3</v>
      </c>
      <c r="L11764">
        <v>24</v>
      </c>
      <c r="M11764" t="s">
        <v>26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 t="s">
        <v>23</v>
      </c>
    </row>
    <row r="11765" spans="1:19">
      <c r="A11765" t="s">
        <v>11800</v>
      </c>
      <c r="B11765">
        <v>2</v>
      </c>
      <c r="C11765">
        <v>0</v>
      </c>
      <c r="D11765">
        <v>1</v>
      </c>
      <c r="E11765">
        <v>0</v>
      </c>
      <c r="F11765" t="s">
        <v>25</v>
      </c>
      <c r="G11765">
        <v>0</v>
      </c>
      <c r="H11765" t="s">
        <v>21</v>
      </c>
      <c r="I11765">
        <v>64</v>
      </c>
      <c r="J11765">
        <v>2018</v>
      </c>
      <c r="K11765">
        <v>7</v>
      </c>
      <c r="L11765">
        <v>25</v>
      </c>
      <c r="M11765" t="s">
        <v>26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 t="s">
        <v>23</v>
      </c>
    </row>
    <row r="11766" spans="1:19">
      <c r="A11766" t="s">
        <v>11801</v>
      </c>
      <c r="B11766">
        <v>1</v>
      </c>
      <c r="C11766">
        <v>0</v>
      </c>
      <c r="D11766">
        <v>0</v>
      </c>
      <c r="E11766">
        <v>3</v>
      </c>
      <c r="F11766" t="s">
        <v>20</v>
      </c>
      <c r="G11766">
        <v>0</v>
      </c>
      <c r="H11766" t="s">
        <v>21</v>
      </c>
      <c r="I11766">
        <v>14</v>
      </c>
      <c r="J11766">
        <v>2017</v>
      </c>
      <c r="K11766">
        <v>11</v>
      </c>
      <c r="L11766">
        <v>5</v>
      </c>
      <c r="M11766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t="s">
        <v>23</v>
      </c>
    </row>
    <row r="11767" spans="1:19">
      <c r="A11767" t="s">
        <v>11802</v>
      </c>
      <c r="B11767">
        <v>2</v>
      </c>
      <c r="C11767">
        <v>0</v>
      </c>
      <c r="D11767">
        <v>2</v>
      </c>
      <c r="E11767">
        <v>5</v>
      </c>
      <c r="F11767" t="s">
        <v>20</v>
      </c>
      <c r="G11767">
        <v>0</v>
      </c>
      <c r="H11767" t="s">
        <v>21</v>
      </c>
      <c r="I11767">
        <v>210</v>
      </c>
      <c r="J11767">
        <v>2018</v>
      </c>
      <c r="K11767">
        <v>8</v>
      </c>
      <c r="L11767">
        <v>15</v>
      </c>
      <c r="M11767" t="s">
        <v>26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 t="s">
        <v>23</v>
      </c>
    </row>
    <row r="11768" spans="1:19">
      <c r="A11768" t="s">
        <v>11803</v>
      </c>
      <c r="B11768">
        <v>2</v>
      </c>
      <c r="C11768">
        <v>0</v>
      </c>
      <c r="D11768">
        <v>1</v>
      </c>
      <c r="E11768">
        <v>1</v>
      </c>
      <c r="F11768" t="s">
        <v>20</v>
      </c>
      <c r="G11768">
        <v>0</v>
      </c>
      <c r="H11768" t="s">
        <v>21</v>
      </c>
      <c r="I11768">
        <v>60</v>
      </c>
      <c r="J11768">
        <v>2017</v>
      </c>
      <c r="K11768">
        <v>10</v>
      </c>
      <c r="L11768">
        <v>12</v>
      </c>
      <c r="M11768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t="s">
        <v>23</v>
      </c>
    </row>
    <row r="11769" spans="1:19">
      <c r="A11769" t="s">
        <v>11804</v>
      </c>
      <c r="B11769">
        <v>2</v>
      </c>
      <c r="C11769">
        <v>0</v>
      </c>
      <c r="D11769">
        <v>0</v>
      </c>
      <c r="E11769">
        <v>1</v>
      </c>
      <c r="F11769" t="s">
        <v>20</v>
      </c>
      <c r="G11769">
        <v>0</v>
      </c>
      <c r="H11769" t="s">
        <v>21</v>
      </c>
      <c r="I11769">
        <v>180</v>
      </c>
      <c r="J11769">
        <v>2017</v>
      </c>
      <c r="K11769">
        <v>10</v>
      </c>
      <c r="L11769">
        <v>16</v>
      </c>
      <c r="M11769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t="s">
        <v>28</v>
      </c>
    </row>
    <row r="11770" spans="1:19">
      <c r="A11770" t="s">
        <v>11805</v>
      </c>
      <c r="B11770">
        <v>2</v>
      </c>
      <c r="C11770">
        <v>0</v>
      </c>
      <c r="D11770">
        <v>1</v>
      </c>
      <c r="E11770">
        <v>1</v>
      </c>
      <c r="F11770" t="s">
        <v>20</v>
      </c>
      <c r="G11770">
        <v>0</v>
      </c>
      <c r="H11770" t="s">
        <v>21</v>
      </c>
      <c r="I11770">
        <v>174</v>
      </c>
      <c r="J11770">
        <v>2017</v>
      </c>
      <c r="K11770">
        <v>10</v>
      </c>
      <c r="L11770">
        <v>10</v>
      </c>
      <c r="M11770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t="s">
        <v>28</v>
      </c>
    </row>
    <row r="11771" spans="1:19">
      <c r="A11771" t="s">
        <v>11806</v>
      </c>
      <c r="B11771">
        <v>1</v>
      </c>
      <c r="C11771">
        <v>0</v>
      </c>
      <c r="D11771">
        <v>0</v>
      </c>
      <c r="E11771">
        <v>1</v>
      </c>
      <c r="F11771" t="s">
        <v>20</v>
      </c>
      <c r="G11771">
        <v>0</v>
      </c>
      <c r="H11771" t="s">
        <v>21</v>
      </c>
      <c r="I11771">
        <v>99</v>
      </c>
      <c r="J11771">
        <v>2018</v>
      </c>
      <c r="K11771">
        <v>2</v>
      </c>
      <c r="L11771">
        <v>19</v>
      </c>
      <c r="M1177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t="s">
        <v>23</v>
      </c>
    </row>
    <row r="11772" spans="1:19">
      <c r="A11772" t="s">
        <v>11807</v>
      </c>
      <c r="B11772">
        <v>2</v>
      </c>
      <c r="C11772">
        <v>0</v>
      </c>
      <c r="D11772">
        <v>1</v>
      </c>
      <c r="E11772">
        <v>3</v>
      </c>
      <c r="F11772" t="s">
        <v>20</v>
      </c>
      <c r="G11772">
        <v>0</v>
      </c>
      <c r="H11772" t="s">
        <v>21</v>
      </c>
      <c r="I11772">
        <v>206</v>
      </c>
      <c r="J11772">
        <v>2018</v>
      </c>
      <c r="K11772">
        <v>8</v>
      </c>
      <c r="L11772">
        <v>29</v>
      </c>
      <c r="M11772" t="s">
        <v>26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 t="s">
        <v>28</v>
      </c>
    </row>
    <row r="11773" spans="1:19">
      <c r="A11773" t="s">
        <v>11808</v>
      </c>
      <c r="B11773">
        <v>2</v>
      </c>
      <c r="C11773">
        <v>0</v>
      </c>
      <c r="D11773">
        <v>2</v>
      </c>
      <c r="E11773">
        <v>5</v>
      </c>
      <c r="F11773" t="s">
        <v>20</v>
      </c>
      <c r="G11773">
        <v>0</v>
      </c>
      <c r="H11773" t="s">
        <v>35</v>
      </c>
      <c r="I11773">
        <v>215</v>
      </c>
      <c r="J11773">
        <v>2018</v>
      </c>
      <c r="K11773">
        <v>8</v>
      </c>
      <c r="L11773">
        <v>20</v>
      </c>
      <c r="M11773" t="s">
        <v>26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 t="s">
        <v>28</v>
      </c>
    </row>
    <row r="11774" spans="1:19">
      <c r="A11774" t="s">
        <v>11809</v>
      </c>
      <c r="B11774">
        <v>2</v>
      </c>
      <c r="C11774">
        <v>0</v>
      </c>
      <c r="D11774">
        <v>1</v>
      </c>
      <c r="E11774">
        <v>1</v>
      </c>
      <c r="F11774" t="s">
        <v>25</v>
      </c>
      <c r="G11774">
        <v>0</v>
      </c>
      <c r="H11774" t="s">
        <v>21</v>
      </c>
      <c r="I11774">
        <v>251</v>
      </c>
      <c r="J11774">
        <v>2018</v>
      </c>
      <c r="K11774">
        <v>11</v>
      </c>
      <c r="L11774">
        <v>21</v>
      </c>
      <c r="M11774" t="s">
        <v>26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 t="s">
        <v>23</v>
      </c>
    </row>
    <row r="11775" spans="1:19">
      <c r="A11775" t="s">
        <v>11810</v>
      </c>
      <c r="B11775">
        <v>2</v>
      </c>
      <c r="C11775">
        <v>0</v>
      </c>
      <c r="D11775">
        <v>0</v>
      </c>
      <c r="E11775">
        <v>2</v>
      </c>
      <c r="F11775" t="s">
        <v>20</v>
      </c>
      <c r="G11775">
        <v>0</v>
      </c>
      <c r="H11775" t="s">
        <v>21</v>
      </c>
      <c r="I11775">
        <v>322</v>
      </c>
      <c r="J11775">
        <v>2018</v>
      </c>
      <c r="K11775">
        <v>12</v>
      </c>
      <c r="L11775">
        <v>9</v>
      </c>
      <c r="M11775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t="s">
        <v>23</v>
      </c>
    </row>
    <row r="11776" spans="1:19">
      <c r="A11776" t="s">
        <v>11811</v>
      </c>
      <c r="B11776">
        <v>3</v>
      </c>
      <c r="C11776">
        <v>0</v>
      </c>
      <c r="D11776">
        <v>0</v>
      </c>
      <c r="E11776">
        <v>3</v>
      </c>
      <c r="F11776" t="s">
        <v>20</v>
      </c>
      <c r="G11776">
        <v>0</v>
      </c>
      <c r="H11776" t="s">
        <v>35</v>
      </c>
      <c r="I11776">
        <v>112</v>
      </c>
      <c r="J11776">
        <v>2018</v>
      </c>
      <c r="K11776">
        <v>12</v>
      </c>
      <c r="L11776">
        <v>27</v>
      </c>
      <c r="M11776" t="s">
        <v>26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 t="s">
        <v>28</v>
      </c>
    </row>
    <row r="11777" spans="1:19">
      <c r="A11777" t="s">
        <v>11812</v>
      </c>
      <c r="B11777">
        <v>2</v>
      </c>
      <c r="C11777">
        <v>0</v>
      </c>
      <c r="D11777">
        <v>1</v>
      </c>
      <c r="E11777">
        <v>4</v>
      </c>
      <c r="F11777" t="s">
        <v>25</v>
      </c>
      <c r="G11777">
        <v>0</v>
      </c>
      <c r="H11777" t="s">
        <v>21</v>
      </c>
      <c r="I11777">
        <v>90</v>
      </c>
      <c r="J11777">
        <v>2018</v>
      </c>
      <c r="K11777">
        <v>12</v>
      </c>
      <c r="L11777">
        <v>26</v>
      </c>
      <c r="M11777" t="s">
        <v>26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 t="s">
        <v>28</v>
      </c>
    </row>
    <row r="11778" spans="1:19">
      <c r="A11778" t="s">
        <v>11813</v>
      </c>
      <c r="B11778">
        <v>1</v>
      </c>
      <c r="C11778">
        <v>0</v>
      </c>
      <c r="D11778">
        <v>2</v>
      </c>
      <c r="E11778">
        <v>1</v>
      </c>
      <c r="F11778" t="s">
        <v>20</v>
      </c>
      <c r="G11778">
        <v>0</v>
      </c>
      <c r="H11778" t="s">
        <v>35</v>
      </c>
      <c r="I11778">
        <v>0</v>
      </c>
      <c r="J11778">
        <v>2018</v>
      </c>
      <c r="K11778">
        <v>3</v>
      </c>
      <c r="L11778">
        <v>13</v>
      </c>
      <c r="M11778" t="s">
        <v>26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 t="s">
        <v>23</v>
      </c>
    </row>
    <row r="11779" spans="1:19">
      <c r="A11779" t="s">
        <v>11814</v>
      </c>
      <c r="B11779">
        <v>2</v>
      </c>
      <c r="C11779">
        <v>0</v>
      </c>
      <c r="D11779">
        <v>0</v>
      </c>
      <c r="E11779">
        <v>4</v>
      </c>
      <c r="F11779" t="s">
        <v>25</v>
      </c>
      <c r="G11779">
        <v>0</v>
      </c>
      <c r="H11779" t="s">
        <v>21</v>
      </c>
      <c r="I11779">
        <v>96</v>
      </c>
      <c r="J11779">
        <v>2018</v>
      </c>
      <c r="K11779">
        <v>7</v>
      </c>
      <c r="L11779">
        <v>6</v>
      </c>
      <c r="M11779" t="s">
        <v>26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 t="s">
        <v>23</v>
      </c>
    </row>
    <row r="11780" spans="1:19">
      <c r="A11780" t="s">
        <v>11815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>
        <v>0</v>
      </c>
      <c r="H11780" t="s">
        <v>21</v>
      </c>
      <c r="I11780">
        <v>31</v>
      </c>
      <c r="J11780">
        <v>2018</v>
      </c>
      <c r="K11780">
        <v>2</v>
      </c>
      <c r="L11780">
        <v>5</v>
      </c>
      <c r="M11780" t="s">
        <v>26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 t="s">
        <v>28</v>
      </c>
    </row>
    <row r="11781" spans="1:19">
      <c r="A11781" t="s">
        <v>11816</v>
      </c>
      <c r="B11781">
        <v>2</v>
      </c>
      <c r="C11781">
        <v>0</v>
      </c>
      <c r="D11781">
        <v>2</v>
      </c>
      <c r="E11781">
        <v>1</v>
      </c>
      <c r="F11781" t="s">
        <v>20</v>
      </c>
      <c r="G11781">
        <v>0</v>
      </c>
      <c r="H11781" t="s">
        <v>21</v>
      </c>
      <c r="I11781">
        <v>145</v>
      </c>
      <c r="J11781">
        <v>2018</v>
      </c>
      <c r="K11781">
        <v>1</v>
      </c>
      <c r="L11781">
        <v>3</v>
      </c>
      <c r="M1178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t="s">
        <v>23</v>
      </c>
    </row>
    <row r="11782" spans="1:19">
      <c r="A11782" t="s">
        <v>11817</v>
      </c>
      <c r="B11782">
        <v>2</v>
      </c>
      <c r="C11782">
        <v>0</v>
      </c>
      <c r="D11782">
        <v>0</v>
      </c>
      <c r="E11782">
        <v>3</v>
      </c>
      <c r="F11782" t="s">
        <v>25</v>
      </c>
      <c r="G11782">
        <v>0</v>
      </c>
      <c r="H11782" t="s">
        <v>21</v>
      </c>
      <c r="I11782">
        <v>41</v>
      </c>
      <c r="J11782">
        <v>2018</v>
      </c>
      <c r="K11782">
        <v>12</v>
      </c>
      <c r="L11782">
        <v>1</v>
      </c>
      <c r="M11782" t="s">
        <v>26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 t="s">
        <v>23</v>
      </c>
    </row>
    <row r="11783" spans="1:19">
      <c r="A11783" t="s">
        <v>11818</v>
      </c>
      <c r="B11783">
        <v>1</v>
      </c>
      <c r="C11783">
        <v>0</v>
      </c>
      <c r="D11783">
        <v>0</v>
      </c>
      <c r="E11783">
        <v>1</v>
      </c>
      <c r="F11783" t="s">
        <v>20</v>
      </c>
      <c r="G11783">
        <v>0</v>
      </c>
      <c r="H11783" t="s">
        <v>21</v>
      </c>
      <c r="I11783">
        <v>3</v>
      </c>
      <c r="J11783">
        <v>2018</v>
      </c>
      <c r="K11783">
        <v>2</v>
      </c>
      <c r="L11783">
        <v>2</v>
      </c>
      <c r="M11783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t="s">
        <v>23</v>
      </c>
    </row>
    <row r="11784" spans="1:19">
      <c r="A11784" t="s">
        <v>11819</v>
      </c>
      <c r="B11784">
        <v>2</v>
      </c>
      <c r="C11784">
        <v>0</v>
      </c>
      <c r="D11784">
        <v>1</v>
      </c>
      <c r="E11784">
        <v>0</v>
      </c>
      <c r="F11784" t="s">
        <v>20</v>
      </c>
      <c r="G11784">
        <v>0</v>
      </c>
      <c r="H11784" t="s">
        <v>21</v>
      </c>
      <c r="I11784">
        <v>119</v>
      </c>
      <c r="J11784">
        <v>2017</v>
      </c>
      <c r="K11784">
        <v>7</v>
      </c>
      <c r="L11784">
        <v>20</v>
      </c>
      <c r="M11784" t="s">
        <v>26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 t="s">
        <v>28</v>
      </c>
    </row>
    <row r="11785" spans="1:19">
      <c r="A11785" t="s">
        <v>11820</v>
      </c>
      <c r="B11785">
        <v>2</v>
      </c>
      <c r="C11785">
        <v>0</v>
      </c>
      <c r="D11785">
        <v>2</v>
      </c>
      <c r="E11785">
        <v>2</v>
      </c>
      <c r="F11785" t="s">
        <v>20</v>
      </c>
      <c r="G11785">
        <v>0</v>
      </c>
      <c r="H11785" t="s">
        <v>21</v>
      </c>
      <c r="I11785">
        <v>56</v>
      </c>
      <c r="J11785">
        <v>2017</v>
      </c>
      <c r="K11785">
        <v>9</v>
      </c>
      <c r="L11785">
        <v>25</v>
      </c>
      <c r="M11785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t="s">
        <v>23</v>
      </c>
    </row>
    <row r="11786" spans="1:19">
      <c r="A11786" t="s">
        <v>11821</v>
      </c>
      <c r="B11786">
        <v>2</v>
      </c>
      <c r="C11786">
        <v>0</v>
      </c>
      <c r="D11786">
        <v>0</v>
      </c>
      <c r="E11786">
        <v>1</v>
      </c>
      <c r="F11786" t="s">
        <v>25</v>
      </c>
      <c r="G11786">
        <v>0</v>
      </c>
      <c r="H11786" t="s">
        <v>21</v>
      </c>
      <c r="I11786">
        <v>110</v>
      </c>
      <c r="J11786">
        <v>2018</v>
      </c>
      <c r="K11786">
        <v>10</v>
      </c>
      <c r="L11786">
        <v>12</v>
      </c>
      <c r="M11786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t="s">
        <v>28</v>
      </c>
    </row>
    <row r="11787" spans="1:19">
      <c r="A11787" t="s">
        <v>11822</v>
      </c>
      <c r="B11787">
        <v>2</v>
      </c>
      <c r="C11787">
        <v>0</v>
      </c>
      <c r="D11787">
        <v>2</v>
      </c>
      <c r="E11787">
        <v>2</v>
      </c>
      <c r="F11787" t="s">
        <v>25</v>
      </c>
      <c r="G11787">
        <v>0</v>
      </c>
      <c r="H11787" t="s">
        <v>21</v>
      </c>
      <c r="I11787">
        <v>120</v>
      </c>
      <c r="J11787">
        <v>2018</v>
      </c>
      <c r="K11787">
        <v>4</v>
      </c>
      <c r="L11787">
        <v>30</v>
      </c>
      <c r="M11787" t="s">
        <v>26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 t="s">
        <v>28</v>
      </c>
    </row>
    <row r="11788" spans="1:19">
      <c r="A11788" t="s">
        <v>11823</v>
      </c>
      <c r="B11788">
        <v>2</v>
      </c>
      <c r="C11788">
        <v>0</v>
      </c>
      <c r="D11788">
        <v>0</v>
      </c>
      <c r="E11788">
        <v>2</v>
      </c>
      <c r="F11788" t="s">
        <v>32</v>
      </c>
      <c r="G11788">
        <v>0</v>
      </c>
      <c r="H11788" t="s">
        <v>21</v>
      </c>
      <c r="I11788">
        <v>74</v>
      </c>
      <c r="J11788">
        <v>2017</v>
      </c>
      <c r="K11788">
        <v>9</v>
      </c>
      <c r="L11788">
        <v>18</v>
      </c>
      <c r="M11788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t="s">
        <v>23</v>
      </c>
    </row>
    <row r="11789" spans="1:19">
      <c r="A11789" t="s">
        <v>11824</v>
      </c>
      <c r="B11789">
        <v>1</v>
      </c>
      <c r="C11789">
        <v>0</v>
      </c>
      <c r="D11789">
        <v>2</v>
      </c>
      <c r="E11789">
        <v>2</v>
      </c>
      <c r="F11789" t="s">
        <v>20</v>
      </c>
      <c r="G11789">
        <v>0</v>
      </c>
      <c r="H11789" t="s">
        <v>21</v>
      </c>
      <c r="I11789">
        <v>31</v>
      </c>
      <c r="J11789">
        <v>2018</v>
      </c>
      <c r="K11789">
        <v>10</v>
      </c>
      <c r="L11789">
        <v>9</v>
      </c>
      <c r="M11789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t="s">
        <v>23</v>
      </c>
    </row>
    <row r="11790" spans="1:19">
      <c r="A11790" t="s">
        <v>11825</v>
      </c>
      <c r="B11790">
        <v>1</v>
      </c>
      <c r="C11790">
        <v>0</v>
      </c>
      <c r="D11790">
        <v>1</v>
      </c>
      <c r="E11790">
        <v>1</v>
      </c>
      <c r="F11790" t="s">
        <v>20</v>
      </c>
      <c r="G11790">
        <v>0</v>
      </c>
      <c r="H11790" t="s">
        <v>21</v>
      </c>
      <c r="I11790">
        <v>60</v>
      </c>
      <c r="J11790">
        <v>2017</v>
      </c>
      <c r="K11790">
        <v>10</v>
      </c>
      <c r="L11790">
        <v>12</v>
      </c>
      <c r="M11790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t="s">
        <v>23</v>
      </c>
    </row>
    <row r="11791" spans="1:19">
      <c r="A11791" t="s">
        <v>11826</v>
      </c>
      <c r="B11791">
        <v>3</v>
      </c>
      <c r="C11791">
        <v>0</v>
      </c>
      <c r="D11791">
        <v>0</v>
      </c>
      <c r="E11791">
        <v>2</v>
      </c>
      <c r="F11791" t="s">
        <v>25</v>
      </c>
      <c r="G11791">
        <v>0</v>
      </c>
      <c r="H11791" t="s">
        <v>21</v>
      </c>
      <c r="I11791">
        <v>72</v>
      </c>
      <c r="J11791">
        <v>2018</v>
      </c>
      <c r="K11791">
        <v>9</v>
      </c>
      <c r="L11791">
        <v>14</v>
      </c>
      <c r="M1179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t="s">
        <v>28</v>
      </c>
    </row>
    <row r="11792" spans="1:19">
      <c r="A11792" t="s">
        <v>11827</v>
      </c>
      <c r="B11792">
        <v>2</v>
      </c>
      <c r="C11792">
        <v>0</v>
      </c>
      <c r="D11792">
        <v>2</v>
      </c>
      <c r="E11792">
        <v>1</v>
      </c>
      <c r="F11792" t="s">
        <v>32</v>
      </c>
      <c r="G11792">
        <v>0</v>
      </c>
      <c r="H11792" t="s">
        <v>21</v>
      </c>
      <c r="I11792">
        <v>124</v>
      </c>
      <c r="J11792">
        <v>2017</v>
      </c>
      <c r="K11792">
        <v>8</v>
      </c>
      <c r="L11792">
        <v>8</v>
      </c>
      <c r="M11792" t="s">
        <v>22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 t="s">
        <v>28</v>
      </c>
    </row>
    <row r="11793" spans="1:19">
      <c r="A11793" t="s">
        <v>11828</v>
      </c>
      <c r="B11793">
        <v>1</v>
      </c>
      <c r="C11793">
        <v>0</v>
      </c>
      <c r="D11793">
        <v>0</v>
      </c>
      <c r="E11793">
        <v>2</v>
      </c>
      <c r="F11793" t="s">
        <v>20</v>
      </c>
      <c r="G11793">
        <v>0</v>
      </c>
      <c r="H11793" t="s">
        <v>21</v>
      </c>
      <c r="I11793">
        <v>50</v>
      </c>
      <c r="J11793">
        <v>2018</v>
      </c>
      <c r="K11793">
        <v>4</v>
      </c>
      <c r="L11793">
        <v>8</v>
      </c>
      <c r="M11793" t="s">
        <v>26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 t="s">
        <v>28</v>
      </c>
    </row>
    <row r="11794" spans="1:19">
      <c r="A11794" t="s">
        <v>11829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>
        <v>0</v>
      </c>
      <c r="H11794" t="s">
        <v>21</v>
      </c>
      <c r="I11794">
        <v>305</v>
      </c>
      <c r="J11794">
        <v>2018</v>
      </c>
      <c r="K11794">
        <v>11</v>
      </c>
      <c r="L11794">
        <v>4</v>
      </c>
      <c r="M11794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t="s">
        <v>28</v>
      </c>
    </row>
    <row r="11795" spans="1:19">
      <c r="A11795" t="s">
        <v>11830</v>
      </c>
      <c r="B11795">
        <v>2</v>
      </c>
      <c r="C11795">
        <v>1</v>
      </c>
      <c r="D11795">
        <v>2</v>
      </c>
      <c r="E11795">
        <v>2</v>
      </c>
      <c r="F11795" t="s">
        <v>20</v>
      </c>
      <c r="G11795">
        <v>0</v>
      </c>
      <c r="H11795" t="s">
        <v>21</v>
      </c>
      <c r="I11795">
        <v>35</v>
      </c>
      <c r="J11795">
        <v>2018</v>
      </c>
      <c r="K11795">
        <v>4</v>
      </c>
      <c r="L11795">
        <v>17</v>
      </c>
      <c r="M11795" t="s">
        <v>26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 t="s">
        <v>23</v>
      </c>
    </row>
    <row r="11796" spans="1:19">
      <c r="A11796" t="s">
        <v>11831</v>
      </c>
      <c r="B11796">
        <v>2</v>
      </c>
      <c r="C11796">
        <v>0</v>
      </c>
      <c r="D11796">
        <v>1</v>
      </c>
      <c r="E11796">
        <v>4</v>
      </c>
      <c r="F11796" t="s">
        <v>20</v>
      </c>
      <c r="G11796">
        <v>0</v>
      </c>
      <c r="H11796" t="s">
        <v>21</v>
      </c>
      <c r="I11796">
        <v>131</v>
      </c>
      <c r="J11796">
        <v>2018</v>
      </c>
      <c r="K11796">
        <v>8</v>
      </c>
      <c r="L11796">
        <v>1</v>
      </c>
      <c r="M11796" t="s">
        <v>22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 t="s">
        <v>23</v>
      </c>
    </row>
    <row r="11797" spans="1:19">
      <c r="A11797" t="s">
        <v>11832</v>
      </c>
      <c r="B11797">
        <v>3</v>
      </c>
      <c r="C11797">
        <v>0</v>
      </c>
      <c r="D11797">
        <v>0</v>
      </c>
      <c r="E11797">
        <v>3</v>
      </c>
      <c r="F11797" t="s">
        <v>20</v>
      </c>
      <c r="G11797">
        <v>0</v>
      </c>
      <c r="H11797" t="s">
        <v>35</v>
      </c>
      <c r="I11797">
        <v>132</v>
      </c>
      <c r="J11797">
        <v>2018</v>
      </c>
      <c r="K11797">
        <v>9</v>
      </c>
      <c r="L11797">
        <v>22</v>
      </c>
      <c r="M11797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t="s">
        <v>23</v>
      </c>
    </row>
    <row r="11798" spans="1:19">
      <c r="A11798" t="s">
        <v>11833</v>
      </c>
      <c r="B11798">
        <v>1</v>
      </c>
      <c r="C11798">
        <v>0</v>
      </c>
      <c r="D11798">
        <v>1</v>
      </c>
      <c r="E11798">
        <v>5</v>
      </c>
      <c r="F11798" t="s">
        <v>20</v>
      </c>
      <c r="G11798">
        <v>0</v>
      </c>
      <c r="H11798" t="s">
        <v>21</v>
      </c>
      <c r="I11798">
        <v>70</v>
      </c>
      <c r="J11798">
        <v>2018</v>
      </c>
      <c r="K11798">
        <v>7</v>
      </c>
      <c r="L11798">
        <v>11</v>
      </c>
      <c r="M11798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t="s">
        <v>28</v>
      </c>
    </row>
    <row r="11799" spans="1:19">
      <c r="A11799" t="s">
        <v>11834</v>
      </c>
      <c r="B11799">
        <v>2</v>
      </c>
      <c r="C11799">
        <v>0</v>
      </c>
      <c r="D11799">
        <v>0</v>
      </c>
      <c r="E11799">
        <v>2</v>
      </c>
      <c r="F11799" t="s">
        <v>20</v>
      </c>
      <c r="G11799">
        <v>0</v>
      </c>
      <c r="H11799" t="s">
        <v>21</v>
      </c>
      <c r="I11799">
        <v>33</v>
      </c>
      <c r="J11799">
        <v>2017</v>
      </c>
      <c r="K11799">
        <v>10</v>
      </c>
      <c r="L11799">
        <v>1</v>
      </c>
      <c r="M11799" t="s">
        <v>26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 t="s">
        <v>23</v>
      </c>
    </row>
    <row r="11800" spans="1:19">
      <c r="A11800" t="s">
        <v>11835</v>
      </c>
      <c r="B11800">
        <v>2</v>
      </c>
      <c r="C11800">
        <v>0</v>
      </c>
      <c r="D11800">
        <v>1</v>
      </c>
      <c r="E11800">
        <v>3</v>
      </c>
      <c r="F11800" t="s">
        <v>20</v>
      </c>
      <c r="G11800">
        <v>0</v>
      </c>
      <c r="H11800" t="s">
        <v>21</v>
      </c>
      <c r="I11800">
        <v>0</v>
      </c>
      <c r="J11800">
        <v>2018</v>
      </c>
      <c r="K11800">
        <v>12</v>
      </c>
      <c r="L11800">
        <v>29</v>
      </c>
      <c r="M11800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t="s">
        <v>23</v>
      </c>
    </row>
    <row r="11801" spans="1:19">
      <c r="A11801" t="s">
        <v>11836</v>
      </c>
      <c r="B11801">
        <v>2</v>
      </c>
      <c r="C11801">
        <v>1</v>
      </c>
      <c r="D11801">
        <v>1</v>
      </c>
      <c r="E11801">
        <v>0</v>
      </c>
      <c r="F11801" t="s">
        <v>20</v>
      </c>
      <c r="G11801">
        <v>0</v>
      </c>
      <c r="H11801" t="s">
        <v>21</v>
      </c>
      <c r="I11801">
        <v>120</v>
      </c>
      <c r="J11801">
        <v>2018</v>
      </c>
      <c r="K11801">
        <v>6</v>
      </c>
      <c r="L11801">
        <v>13</v>
      </c>
      <c r="M11801" t="s">
        <v>26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 t="s">
        <v>23</v>
      </c>
    </row>
    <row r="11802" spans="1:19">
      <c r="A11802" t="s">
        <v>11837</v>
      </c>
      <c r="B11802">
        <v>2</v>
      </c>
      <c r="C11802">
        <v>0</v>
      </c>
      <c r="D11802">
        <v>1</v>
      </c>
      <c r="E11802">
        <v>2</v>
      </c>
      <c r="F11802" t="s">
        <v>20</v>
      </c>
      <c r="G11802">
        <v>0</v>
      </c>
      <c r="H11802" t="s">
        <v>21</v>
      </c>
      <c r="I11802">
        <v>1</v>
      </c>
      <c r="J11802">
        <v>2018</v>
      </c>
      <c r="K11802">
        <v>6</v>
      </c>
      <c r="L11802">
        <v>17</v>
      </c>
      <c r="M11802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t="s">
        <v>23</v>
      </c>
    </row>
    <row r="11803" spans="1:19">
      <c r="A11803" t="s">
        <v>11838</v>
      </c>
      <c r="B11803">
        <v>3</v>
      </c>
      <c r="C11803">
        <v>0</v>
      </c>
      <c r="D11803">
        <v>1</v>
      </c>
      <c r="E11803">
        <v>0</v>
      </c>
      <c r="F11803" t="s">
        <v>20</v>
      </c>
      <c r="G11803">
        <v>0</v>
      </c>
      <c r="H11803" t="s">
        <v>35</v>
      </c>
      <c r="I11803">
        <v>16</v>
      </c>
      <c r="J11803">
        <v>2018</v>
      </c>
      <c r="K11803">
        <v>4</v>
      </c>
      <c r="L11803">
        <v>17</v>
      </c>
      <c r="M11803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t="s">
        <v>23</v>
      </c>
    </row>
    <row r="11804" spans="1:19">
      <c r="A11804" t="s">
        <v>11839</v>
      </c>
      <c r="B11804">
        <v>2</v>
      </c>
      <c r="C11804">
        <v>0</v>
      </c>
      <c r="D11804">
        <v>0</v>
      </c>
      <c r="E11804">
        <v>1</v>
      </c>
      <c r="F11804" t="s">
        <v>32</v>
      </c>
      <c r="G11804">
        <v>0</v>
      </c>
      <c r="H11804" t="s">
        <v>21</v>
      </c>
      <c r="I11804">
        <v>219</v>
      </c>
      <c r="J11804">
        <v>2017</v>
      </c>
      <c r="K11804">
        <v>9</v>
      </c>
      <c r="L11804">
        <v>4</v>
      </c>
      <c r="M11804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t="s">
        <v>28</v>
      </c>
    </row>
    <row r="11805" spans="1:19">
      <c r="A11805" t="s">
        <v>11840</v>
      </c>
      <c r="B11805">
        <v>2</v>
      </c>
      <c r="C11805">
        <v>1</v>
      </c>
      <c r="D11805">
        <v>2</v>
      </c>
      <c r="E11805">
        <v>2</v>
      </c>
      <c r="F11805" t="s">
        <v>25</v>
      </c>
      <c r="G11805">
        <v>0</v>
      </c>
      <c r="H11805" t="s">
        <v>21</v>
      </c>
      <c r="I11805">
        <v>91</v>
      </c>
      <c r="J11805">
        <v>2018</v>
      </c>
      <c r="K11805">
        <v>4</v>
      </c>
      <c r="L11805">
        <v>1</v>
      </c>
      <c r="M11805" t="s">
        <v>26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 t="s">
        <v>23</v>
      </c>
    </row>
    <row r="11806" spans="1:19">
      <c r="A11806" t="s">
        <v>11841</v>
      </c>
      <c r="B11806">
        <v>2</v>
      </c>
      <c r="C11806">
        <v>0</v>
      </c>
      <c r="D11806">
        <v>1</v>
      </c>
      <c r="E11806">
        <v>2</v>
      </c>
      <c r="F11806" t="s">
        <v>25</v>
      </c>
      <c r="G11806">
        <v>0</v>
      </c>
      <c r="H11806" t="s">
        <v>21</v>
      </c>
      <c r="I11806">
        <v>112</v>
      </c>
      <c r="J11806">
        <v>2018</v>
      </c>
      <c r="K11806">
        <v>9</v>
      </c>
      <c r="L11806">
        <v>23</v>
      </c>
      <c r="M11806" t="s">
        <v>26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 t="s">
        <v>28</v>
      </c>
    </row>
    <row r="11807" spans="1:19">
      <c r="A11807" t="s">
        <v>11842</v>
      </c>
      <c r="B11807">
        <v>2</v>
      </c>
      <c r="C11807">
        <v>0</v>
      </c>
      <c r="D11807">
        <v>2</v>
      </c>
      <c r="E11807">
        <v>3</v>
      </c>
      <c r="F11807" t="s">
        <v>20</v>
      </c>
      <c r="G11807">
        <v>0</v>
      </c>
      <c r="H11807" t="s">
        <v>21</v>
      </c>
      <c r="I11807">
        <v>214</v>
      </c>
      <c r="J11807">
        <v>2018</v>
      </c>
      <c r="K11807">
        <v>8</v>
      </c>
      <c r="L11807">
        <v>7</v>
      </c>
      <c r="M11807" t="s">
        <v>26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 t="s">
        <v>23</v>
      </c>
    </row>
    <row r="11808" spans="1:19">
      <c r="A11808" t="s">
        <v>11843</v>
      </c>
      <c r="B11808">
        <v>2</v>
      </c>
      <c r="C11808">
        <v>0</v>
      </c>
      <c r="D11808">
        <v>0</v>
      </c>
      <c r="E11808">
        <v>4</v>
      </c>
      <c r="F11808" t="s">
        <v>20</v>
      </c>
      <c r="G11808">
        <v>0</v>
      </c>
      <c r="H11808" t="s">
        <v>21</v>
      </c>
      <c r="I11808">
        <v>5</v>
      </c>
      <c r="J11808">
        <v>2017</v>
      </c>
      <c r="K11808">
        <v>10</v>
      </c>
      <c r="L11808">
        <v>28</v>
      </c>
      <c r="M11808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t="s">
        <v>23</v>
      </c>
    </row>
    <row r="11809" spans="1:19">
      <c r="A11809" t="s">
        <v>11844</v>
      </c>
      <c r="B11809">
        <v>2</v>
      </c>
      <c r="C11809">
        <v>0</v>
      </c>
      <c r="D11809">
        <v>2</v>
      </c>
      <c r="E11809">
        <v>2</v>
      </c>
      <c r="F11809" t="s">
        <v>20</v>
      </c>
      <c r="G11809">
        <v>0</v>
      </c>
      <c r="H11809" t="s">
        <v>21</v>
      </c>
      <c r="I11809">
        <v>15</v>
      </c>
      <c r="J11809">
        <v>2017</v>
      </c>
      <c r="K11809">
        <v>10</v>
      </c>
      <c r="L11809">
        <v>23</v>
      </c>
      <c r="M11809" t="s">
        <v>22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 t="s">
        <v>23</v>
      </c>
    </row>
    <row r="11810" spans="1:19">
      <c r="A11810" t="s">
        <v>11845</v>
      </c>
      <c r="B11810">
        <v>1</v>
      </c>
      <c r="C11810">
        <v>0</v>
      </c>
      <c r="D11810">
        <v>0</v>
      </c>
      <c r="E11810">
        <v>2</v>
      </c>
      <c r="F11810" t="s">
        <v>20</v>
      </c>
      <c r="G11810">
        <v>0</v>
      </c>
      <c r="H11810" t="s">
        <v>21</v>
      </c>
      <c r="I11810">
        <v>0</v>
      </c>
      <c r="J11810">
        <v>2018</v>
      </c>
      <c r="K11810">
        <v>3</v>
      </c>
      <c r="L11810">
        <v>15</v>
      </c>
      <c r="M11810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t="s">
        <v>23</v>
      </c>
    </row>
    <row r="11811" spans="1:19">
      <c r="A11811" t="s">
        <v>11846</v>
      </c>
      <c r="B11811">
        <v>1</v>
      </c>
      <c r="C11811">
        <v>0</v>
      </c>
      <c r="D11811">
        <v>0</v>
      </c>
      <c r="E11811">
        <v>5</v>
      </c>
      <c r="F11811" t="s">
        <v>20</v>
      </c>
      <c r="G11811">
        <v>0</v>
      </c>
      <c r="H11811" t="s">
        <v>21</v>
      </c>
      <c r="I11811">
        <v>104</v>
      </c>
      <c r="J11811">
        <v>2018</v>
      </c>
      <c r="K11811">
        <v>11</v>
      </c>
      <c r="L11811">
        <v>22</v>
      </c>
      <c r="M11811" t="s">
        <v>26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 t="s">
        <v>28</v>
      </c>
    </row>
    <row r="11812" spans="1:19">
      <c r="A11812" t="s">
        <v>11847</v>
      </c>
      <c r="B11812">
        <v>2</v>
      </c>
      <c r="C11812">
        <v>0</v>
      </c>
      <c r="D11812">
        <v>0</v>
      </c>
      <c r="E11812">
        <v>3</v>
      </c>
      <c r="F11812" t="s">
        <v>20</v>
      </c>
      <c r="G11812">
        <v>0</v>
      </c>
      <c r="H11812" t="s">
        <v>21</v>
      </c>
      <c r="I11812">
        <v>163</v>
      </c>
      <c r="J11812">
        <v>2018</v>
      </c>
      <c r="K11812">
        <v>9</v>
      </c>
      <c r="L11812">
        <v>8</v>
      </c>
      <c r="M11812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t="s">
        <v>28</v>
      </c>
    </row>
    <row r="11813" spans="1:19">
      <c r="A11813" t="s">
        <v>11848</v>
      </c>
      <c r="B11813">
        <v>1</v>
      </c>
      <c r="C11813">
        <v>0</v>
      </c>
      <c r="D11813">
        <v>1</v>
      </c>
      <c r="E11813">
        <v>0</v>
      </c>
      <c r="F11813" t="s">
        <v>20</v>
      </c>
      <c r="G11813">
        <v>0</v>
      </c>
      <c r="H11813" t="s">
        <v>21</v>
      </c>
      <c r="I11813">
        <v>7</v>
      </c>
      <c r="J11813">
        <v>2017</v>
      </c>
      <c r="K11813">
        <v>11</v>
      </c>
      <c r="L11813">
        <v>16</v>
      </c>
      <c r="M11813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t="s">
        <v>23</v>
      </c>
    </row>
    <row r="11814" spans="1:19">
      <c r="A11814" t="s">
        <v>11849</v>
      </c>
      <c r="B11814">
        <v>2</v>
      </c>
      <c r="C11814">
        <v>0</v>
      </c>
      <c r="D11814">
        <v>2</v>
      </c>
      <c r="E11814">
        <v>1</v>
      </c>
      <c r="F11814" t="s">
        <v>20</v>
      </c>
      <c r="G11814">
        <v>0</v>
      </c>
      <c r="H11814" t="s">
        <v>21</v>
      </c>
      <c r="I11814">
        <v>54</v>
      </c>
      <c r="J11814">
        <v>2017</v>
      </c>
      <c r="K11814">
        <v>10</v>
      </c>
      <c r="L11814">
        <v>3</v>
      </c>
      <c r="M11814" t="s">
        <v>26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 t="s">
        <v>23</v>
      </c>
    </row>
    <row r="11815" spans="1:19">
      <c r="A11815" t="s">
        <v>11850</v>
      </c>
      <c r="B11815">
        <v>2</v>
      </c>
      <c r="C11815">
        <v>0</v>
      </c>
      <c r="D11815">
        <v>1</v>
      </c>
      <c r="E11815">
        <v>1</v>
      </c>
      <c r="F11815" t="s">
        <v>32</v>
      </c>
      <c r="G11815">
        <v>0</v>
      </c>
      <c r="H11815" t="s">
        <v>21</v>
      </c>
      <c r="I11815">
        <v>301</v>
      </c>
      <c r="J11815">
        <v>2018</v>
      </c>
      <c r="K11815">
        <v>7</v>
      </c>
      <c r="L11815">
        <v>30</v>
      </c>
      <c r="M11815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t="s">
        <v>28</v>
      </c>
    </row>
    <row r="11816" spans="1:19">
      <c r="A11816" t="s">
        <v>11851</v>
      </c>
      <c r="B11816">
        <v>2</v>
      </c>
      <c r="C11816">
        <v>0</v>
      </c>
      <c r="D11816">
        <v>1</v>
      </c>
      <c r="E11816">
        <v>5</v>
      </c>
      <c r="F11816" t="s">
        <v>20</v>
      </c>
      <c r="G11816">
        <v>0</v>
      </c>
      <c r="H11816" t="s">
        <v>21</v>
      </c>
      <c r="I11816">
        <v>349</v>
      </c>
      <c r="J11816">
        <v>2018</v>
      </c>
      <c r="K11816">
        <v>10</v>
      </c>
      <c r="L11816">
        <v>4</v>
      </c>
      <c r="M11816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t="s">
        <v>23</v>
      </c>
    </row>
    <row r="11817" spans="1:19">
      <c r="A11817" t="s">
        <v>11852</v>
      </c>
      <c r="B11817">
        <v>1</v>
      </c>
      <c r="C11817">
        <v>0</v>
      </c>
      <c r="D11817">
        <v>0</v>
      </c>
      <c r="E11817">
        <v>1</v>
      </c>
      <c r="F11817" t="s">
        <v>20</v>
      </c>
      <c r="G11817">
        <v>0</v>
      </c>
      <c r="H11817" t="s">
        <v>21</v>
      </c>
      <c r="I11817">
        <v>47</v>
      </c>
      <c r="J11817">
        <v>2017</v>
      </c>
      <c r="K11817">
        <v>11</v>
      </c>
      <c r="L11817">
        <v>11</v>
      </c>
      <c r="M11817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t="s">
        <v>23</v>
      </c>
    </row>
    <row r="11818" spans="1:19">
      <c r="A11818" t="s">
        <v>11853</v>
      </c>
      <c r="B11818">
        <v>1</v>
      </c>
      <c r="C11818">
        <v>0</v>
      </c>
      <c r="D11818">
        <v>2</v>
      </c>
      <c r="E11818">
        <v>1</v>
      </c>
      <c r="F11818" t="s">
        <v>20</v>
      </c>
      <c r="G11818">
        <v>0</v>
      </c>
      <c r="H11818" t="s">
        <v>21</v>
      </c>
      <c r="I11818">
        <v>116</v>
      </c>
      <c r="J11818">
        <v>2018</v>
      </c>
      <c r="K11818">
        <v>2</v>
      </c>
      <c r="L11818">
        <v>28</v>
      </c>
      <c r="M11818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t="s">
        <v>28</v>
      </c>
    </row>
    <row r="11819" spans="1:19">
      <c r="A11819" t="s">
        <v>11854</v>
      </c>
      <c r="B11819">
        <v>2</v>
      </c>
      <c r="C11819">
        <v>0</v>
      </c>
      <c r="D11819">
        <v>1</v>
      </c>
      <c r="E11819">
        <v>0</v>
      </c>
      <c r="F11819" t="s">
        <v>25</v>
      </c>
      <c r="G11819">
        <v>0</v>
      </c>
      <c r="H11819" t="s">
        <v>21</v>
      </c>
      <c r="I11819">
        <v>32</v>
      </c>
      <c r="J11819">
        <v>2017</v>
      </c>
      <c r="K11819">
        <v>11</v>
      </c>
      <c r="L11819">
        <v>2</v>
      </c>
      <c r="M11819" t="s">
        <v>26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 t="s">
        <v>23</v>
      </c>
    </row>
    <row r="11820" spans="1:19">
      <c r="A11820" t="s">
        <v>11855</v>
      </c>
      <c r="B11820">
        <v>2</v>
      </c>
      <c r="C11820">
        <v>0</v>
      </c>
      <c r="D11820">
        <v>2</v>
      </c>
      <c r="E11820">
        <v>2</v>
      </c>
      <c r="F11820" t="s">
        <v>20</v>
      </c>
      <c r="G11820">
        <v>0</v>
      </c>
      <c r="H11820" t="s">
        <v>35</v>
      </c>
      <c r="I11820">
        <v>71</v>
      </c>
      <c r="J11820">
        <v>2018</v>
      </c>
      <c r="K11820">
        <v>5</v>
      </c>
      <c r="L11820">
        <v>13</v>
      </c>
      <c r="M11820" t="s">
        <v>26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 t="s">
        <v>23</v>
      </c>
    </row>
    <row r="11821" spans="1:19">
      <c r="A11821" t="s">
        <v>11856</v>
      </c>
      <c r="B11821">
        <v>3</v>
      </c>
      <c r="C11821">
        <v>0</v>
      </c>
      <c r="D11821">
        <v>0</v>
      </c>
      <c r="E11821">
        <v>4</v>
      </c>
      <c r="F11821" t="s">
        <v>20</v>
      </c>
      <c r="G11821">
        <v>0</v>
      </c>
      <c r="H11821" t="s">
        <v>35</v>
      </c>
      <c r="I11821">
        <v>105</v>
      </c>
      <c r="J11821">
        <v>2018</v>
      </c>
      <c r="K11821">
        <v>8</v>
      </c>
      <c r="L11821">
        <v>24</v>
      </c>
      <c r="M11821" t="s">
        <v>26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 t="s">
        <v>28</v>
      </c>
    </row>
    <row r="11822" spans="1:19">
      <c r="A11822" t="s">
        <v>11857</v>
      </c>
      <c r="B11822">
        <v>2</v>
      </c>
      <c r="C11822">
        <v>0</v>
      </c>
      <c r="D11822">
        <v>2</v>
      </c>
      <c r="E11822">
        <v>2</v>
      </c>
      <c r="F11822" t="s">
        <v>20</v>
      </c>
      <c r="G11822">
        <v>1</v>
      </c>
      <c r="H11822" t="s">
        <v>63</v>
      </c>
      <c r="I11822">
        <v>22</v>
      </c>
      <c r="J11822">
        <v>2017</v>
      </c>
      <c r="K11822">
        <v>12</v>
      </c>
      <c r="L11822">
        <v>4</v>
      </c>
      <c r="M11822" t="s">
        <v>26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 t="s">
        <v>23</v>
      </c>
    </row>
    <row r="11823" spans="1:19">
      <c r="A11823" t="s">
        <v>11858</v>
      </c>
      <c r="B11823">
        <v>2</v>
      </c>
      <c r="C11823">
        <v>0</v>
      </c>
      <c r="D11823">
        <v>2</v>
      </c>
      <c r="E11823">
        <v>3</v>
      </c>
      <c r="F11823" t="s">
        <v>20</v>
      </c>
      <c r="G11823">
        <v>0</v>
      </c>
      <c r="H11823" t="s">
        <v>21</v>
      </c>
      <c r="I11823">
        <v>46</v>
      </c>
      <c r="J11823">
        <v>2017</v>
      </c>
      <c r="K11823">
        <v>12</v>
      </c>
      <c r="L11823">
        <v>26</v>
      </c>
      <c r="M11823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t="s">
        <v>23</v>
      </c>
    </row>
    <row r="11824" spans="1:19">
      <c r="A11824" t="s">
        <v>11859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>
        <v>0</v>
      </c>
      <c r="H11824" t="s">
        <v>35</v>
      </c>
      <c r="I11824">
        <v>19</v>
      </c>
      <c r="J11824">
        <v>2018</v>
      </c>
      <c r="K11824">
        <v>11</v>
      </c>
      <c r="L11824">
        <v>10</v>
      </c>
      <c r="M11824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t="s">
        <v>23</v>
      </c>
    </row>
    <row r="11825" spans="1:19">
      <c r="A11825" t="s">
        <v>11860</v>
      </c>
      <c r="B11825">
        <v>2</v>
      </c>
      <c r="C11825">
        <v>0</v>
      </c>
      <c r="D11825">
        <v>0</v>
      </c>
      <c r="E11825">
        <v>2</v>
      </c>
      <c r="F11825" t="s">
        <v>20</v>
      </c>
      <c r="G11825">
        <v>0</v>
      </c>
      <c r="H11825" t="s">
        <v>21</v>
      </c>
      <c r="I11825">
        <v>65</v>
      </c>
      <c r="J11825">
        <v>2018</v>
      </c>
      <c r="K11825">
        <v>11</v>
      </c>
      <c r="L11825">
        <v>18</v>
      </c>
      <c r="M11825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t="s">
        <v>23</v>
      </c>
    </row>
    <row r="11826" spans="1:19">
      <c r="A11826" t="s">
        <v>11861</v>
      </c>
      <c r="B11826">
        <v>2</v>
      </c>
      <c r="C11826">
        <v>0</v>
      </c>
      <c r="D11826">
        <v>0</v>
      </c>
      <c r="E11826">
        <v>2</v>
      </c>
      <c r="F11826" t="s">
        <v>25</v>
      </c>
      <c r="G11826">
        <v>0</v>
      </c>
      <c r="H11826" t="s">
        <v>21</v>
      </c>
      <c r="I11826">
        <v>77</v>
      </c>
      <c r="J11826">
        <v>2018</v>
      </c>
      <c r="K11826">
        <v>12</v>
      </c>
      <c r="L11826">
        <v>6</v>
      </c>
      <c r="M11826" t="s">
        <v>26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 t="s">
        <v>23</v>
      </c>
    </row>
    <row r="11827" spans="1:19">
      <c r="A11827" t="s">
        <v>11862</v>
      </c>
      <c r="B11827">
        <v>2</v>
      </c>
      <c r="C11827">
        <v>0</v>
      </c>
      <c r="D11827">
        <v>0</v>
      </c>
      <c r="E11827">
        <v>2</v>
      </c>
      <c r="F11827" t="s">
        <v>25</v>
      </c>
      <c r="G11827">
        <v>0</v>
      </c>
      <c r="H11827" t="s">
        <v>21</v>
      </c>
      <c r="I11827">
        <v>6</v>
      </c>
      <c r="J11827">
        <v>2018</v>
      </c>
      <c r="K11827">
        <v>1</v>
      </c>
      <c r="L11827">
        <v>12</v>
      </c>
      <c r="M11827" t="s">
        <v>26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 t="s">
        <v>23</v>
      </c>
    </row>
    <row r="11828" spans="1:19">
      <c r="A11828" t="s">
        <v>11863</v>
      </c>
      <c r="B11828">
        <v>2</v>
      </c>
      <c r="C11828">
        <v>0</v>
      </c>
      <c r="D11828">
        <v>2</v>
      </c>
      <c r="E11828">
        <v>1</v>
      </c>
      <c r="F11828" t="s">
        <v>20</v>
      </c>
      <c r="G11828">
        <v>0</v>
      </c>
      <c r="H11828" t="s">
        <v>21</v>
      </c>
      <c r="I11828">
        <v>11</v>
      </c>
      <c r="J11828">
        <v>2018</v>
      </c>
      <c r="K11828">
        <v>8</v>
      </c>
      <c r="L11828">
        <v>13</v>
      </c>
      <c r="M11828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t="s">
        <v>28</v>
      </c>
    </row>
    <row r="11829" spans="1:19">
      <c r="A11829" t="s">
        <v>11864</v>
      </c>
      <c r="B11829">
        <v>1</v>
      </c>
      <c r="C11829">
        <v>0</v>
      </c>
      <c r="D11829">
        <v>0</v>
      </c>
      <c r="E11829">
        <v>3</v>
      </c>
      <c r="F11829" t="s">
        <v>20</v>
      </c>
      <c r="G11829">
        <v>0</v>
      </c>
      <c r="H11829" t="s">
        <v>21</v>
      </c>
      <c r="I11829">
        <v>71</v>
      </c>
      <c r="J11829">
        <v>2018</v>
      </c>
      <c r="K11829">
        <v>6</v>
      </c>
      <c r="L11829">
        <v>14</v>
      </c>
      <c r="M11829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t="s">
        <v>23</v>
      </c>
    </row>
    <row r="11830" spans="1:19">
      <c r="A11830" t="s">
        <v>11865</v>
      </c>
      <c r="B11830">
        <v>2</v>
      </c>
      <c r="C11830">
        <v>0</v>
      </c>
      <c r="D11830">
        <v>2</v>
      </c>
      <c r="E11830">
        <v>0</v>
      </c>
      <c r="F11830" t="s">
        <v>20</v>
      </c>
      <c r="G11830">
        <v>0</v>
      </c>
      <c r="H11830" t="s">
        <v>21</v>
      </c>
      <c r="I11830">
        <v>2</v>
      </c>
      <c r="J11830">
        <v>2018</v>
      </c>
      <c r="K11830">
        <v>8</v>
      </c>
      <c r="L11830">
        <v>21</v>
      </c>
      <c r="M11830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t="s">
        <v>23</v>
      </c>
    </row>
    <row r="11831" spans="1:19">
      <c r="A11831" t="s">
        <v>11866</v>
      </c>
      <c r="B11831">
        <v>1</v>
      </c>
      <c r="C11831">
        <v>0</v>
      </c>
      <c r="D11831">
        <v>1</v>
      </c>
      <c r="E11831">
        <v>0</v>
      </c>
      <c r="F11831" t="s">
        <v>25</v>
      </c>
      <c r="G11831">
        <v>0</v>
      </c>
      <c r="H11831" t="s">
        <v>21</v>
      </c>
      <c r="I11831">
        <v>14</v>
      </c>
      <c r="J11831">
        <v>2018</v>
      </c>
      <c r="K11831">
        <v>9</v>
      </c>
      <c r="L11831">
        <v>11</v>
      </c>
      <c r="M1183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t="s">
        <v>23</v>
      </c>
    </row>
    <row r="11832" spans="1:19">
      <c r="A11832" t="s">
        <v>11867</v>
      </c>
      <c r="B11832">
        <v>2</v>
      </c>
      <c r="C11832">
        <v>0</v>
      </c>
      <c r="D11832">
        <v>1</v>
      </c>
      <c r="E11832">
        <v>5</v>
      </c>
      <c r="F11832" t="s">
        <v>20</v>
      </c>
      <c r="G11832">
        <v>0</v>
      </c>
      <c r="H11832" t="s">
        <v>21</v>
      </c>
      <c r="I11832">
        <v>12</v>
      </c>
      <c r="J11832">
        <v>2017</v>
      </c>
      <c r="K11832">
        <v>11</v>
      </c>
      <c r="L11832">
        <v>2</v>
      </c>
      <c r="M11832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t="s">
        <v>23</v>
      </c>
    </row>
    <row r="11833" spans="1:19">
      <c r="A11833" t="s">
        <v>11868</v>
      </c>
      <c r="B11833">
        <v>2</v>
      </c>
      <c r="C11833">
        <v>2</v>
      </c>
      <c r="D11833">
        <v>0</v>
      </c>
      <c r="E11833">
        <v>2</v>
      </c>
      <c r="F11833" t="s">
        <v>20</v>
      </c>
      <c r="G11833">
        <v>0</v>
      </c>
      <c r="H11833" t="s">
        <v>92</v>
      </c>
      <c r="I11833">
        <v>39</v>
      </c>
      <c r="J11833">
        <v>2018</v>
      </c>
      <c r="K11833">
        <v>7</v>
      </c>
      <c r="L11833">
        <v>20</v>
      </c>
      <c r="M11833" t="s">
        <v>26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 t="s">
        <v>28</v>
      </c>
    </row>
    <row r="11834" spans="1:19">
      <c r="A11834" t="s">
        <v>11869</v>
      </c>
      <c r="B11834">
        <v>2</v>
      </c>
      <c r="C11834">
        <v>0</v>
      </c>
      <c r="D11834">
        <v>1</v>
      </c>
      <c r="E11834">
        <v>2</v>
      </c>
      <c r="F11834" t="s">
        <v>20</v>
      </c>
      <c r="G11834">
        <v>0</v>
      </c>
      <c r="H11834" t="s">
        <v>21</v>
      </c>
      <c r="I11834">
        <v>91</v>
      </c>
      <c r="J11834">
        <v>2018</v>
      </c>
      <c r="K11834">
        <v>4</v>
      </c>
      <c r="L11834">
        <v>4</v>
      </c>
      <c r="M11834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t="s">
        <v>28</v>
      </c>
    </row>
    <row r="11835" spans="1:19">
      <c r="A11835" t="s">
        <v>11870</v>
      </c>
      <c r="B11835">
        <v>2</v>
      </c>
      <c r="C11835">
        <v>2</v>
      </c>
      <c r="D11835">
        <v>2</v>
      </c>
      <c r="E11835">
        <v>1</v>
      </c>
      <c r="F11835" t="s">
        <v>20</v>
      </c>
      <c r="G11835">
        <v>0</v>
      </c>
      <c r="H11835" t="s">
        <v>92</v>
      </c>
      <c r="I11835">
        <v>154</v>
      </c>
      <c r="J11835">
        <v>2018</v>
      </c>
      <c r="K11835">
        <v>6</v>
      </c>
      <c r="L11835">
        <v>12</v>
      </c>
      <c r="M11835" t="s">
        <v>26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 t="s">
        <v>28</v>
      </c>
    </row>
    <row r="11836" spans="1:19">
      <c r="A11836" t="s">
        <v>11871</v>
      </c>
      <c r="B11836">
        <v>2</v>
      </c>
      <c r="C11836">
        <v>0</v>
      </c>
      <c r="D11836">
        <v>0</v>
      </c>
      <c r="E11836">
        <v>2</v>
      </c>
      <c r="F11836" t="s">
        <v>25</v>
      </c>
      <c r="G11836">
        <v>1</v>
      </c>
      <c r="H11836" t="s">
        <v>21</v>
      </c>
      <c r="I11836">
        <v>1</v>
      </c>
      <c r="J11836">
        <v>2018</v>
      </c>
      <c r="K11836">
        <v>1</v>
      </c>
      <c r="L11836">
        <v>8</v>
      </c>
      <c r="M11836" t="s">
        <v>26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 t="s">
        <v>23</v>
      </c>
    </row>
    <row r="11837" spans="1:19">
      <c r="A11837" t="s">
        <v>11872</v>
      </c>
      <c r="B11837">
        <v>2</v>
      </c>
      <c r="C11837">
        <v>0</v>
      </c>
      <c r="D11837">
        <v>0</v>
      </c>
      <c r="E11837">
        <v>3</v>
      </c>
      <c r="F11837" t="s">
        <v>25</v>
      </c>
      <c r="G11837">
        <v>0</v>
      </c>
      <c r="H11837" t="s">
        <v>21</v>
      </c>
      <c r="I11837">
        <v>77</v>
      </c>
      <c r="J11837">
        <v>2018</v>
      </c>
      <c r="K11837">
        <v>3</v>
      </c>
      <c r="L11837">
        <v>31</v>
      </c>
      <c r="M11837" t="s">
        <v>26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 t="s">
        <v>28</v>
      </c>
    </row>
    <row r="11838" spans="1:19">
      <c r="A11838" t="s">
        <v>11873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>
        <v>1</v>
      </c>
      <c r="H11838" t="s">
        <v>21</v>
      </c>
      <c r="I11838">
        <v>219</v>
      </c>
      <c r="J11838">
        <v>2018</v>
      </c>
      <c r="K11838">
        <v>9</v>
      </c>
      <c r="L11838">
        <v>13</v>
      </c>
      <c r="M11838" t="s">
        <v>26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 t="s">
        <v>28</v>
      </c>
    </row>
    <row r="11839" spans="1:19">
      <c r="A11839" t="s">
        <v>11874</v>
      </c>
      <c r="B11839">
        <v>2</v>
      </c>
      <c r="C11839">
        <v>0</v>
      </c>
      <c r="D11839">
        <v>0</v>
      </c>
      <c r="E11839">
        <v>3</v>
      </c>
      <c r="F11839" t="s">
        <v>20</v>
      </c>
      <c r="G11839">
        <v>0</v>
      </c>
      <c r="H11839" t="s">
        <v>21</v>
      </c>
      <c r="I11839">
        <v>145</v>
      </c>
      <c r="J11839">
        <v>2018</v>
      </c>
      <c r="K11839">
        <v>7</v>
      </c>
      <c r="L11839">
        <v>7</v>
      </c>
      <c r="M11839" t="s">
        <v>26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 t="s">
        <v>28</v>
      </c>
    </row>
    <row r="11840" spans="1:19">
      <c r="A11840" t="s">
        <v>11875</v>
      </c>
      <c r="B11840">
        <v>2</v>
      </c>
      <c r="C11840">
        <v>0</v>
      </c>
      <c r="D11840">
        <v>2</v>
      </c>
      <c r="E11840">
        <v>2</v>
      </c>
      <c r="F11840" t="s">
        <v>25</v>
      </c>
      <c r="G11840">
        <v>0</v>
      </c>
      <c r="H11840" t="s">
        <v>21</v>
      </c>
      <c r="I11840">
        <v>1</v>
      </c>
      <c r="J11840">
        <v>2017</v>
      </c>
      <c r="K11840">
        <v>8</v>
      </c>
      <c r="L11840">
        <v>8</v>
      </c>
      <c r="M11840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t="s">
        <v>23</v>
      </c>
    </row>
    <row r="11841" spans="1:19">
      <c r="A11841" t="s">
        <v>11876</v>
      </c>
      <c r="B11841">
        <v>2</v>
      </c>
      <c r="C11841">
        <v>0</v>
      </c>
      <c r="D11841">
        <v>0</v>
      </c>
      <c r="E11841">
        <v>1</v>
      </c>
      <c r="F11841" t="s">
        <v>20</v>
      </c>
      <c r="G11841">
        <v>0</v>
      </c>
      <c r="H11841" t="s">
        <v>21</v>
      </c>
      <c r="I11841">
        <v>4</v>
      </c>
      <c r="J11841">
        <v>2018</v>
      </c>
      <c r="K11841">
        <v>2</v>
      </c>
      <c r="L11841">
        <v>19</v>
      </c>
      <c r="M1184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t="s">
        <v>28</v>
      </c>
    </row>
    <row r="11842" spans="1:19">
      <c r="A11842" t="s">
        <v>11877</v>
      </c>
      <c r="B11842">
        <v>2</v>
      </c>
      <c r="C11842">
        <v>0</v>
      </c>
      <c r="D11842">
        <v>0</v>
      </c>
      <c r="E11842">
        <v>1</v>
      </c>
      <c r="F11842" t="s">
        <v>20</v>
      </c>
      <c r="G11842">
        <v>0</v>
      </c>
      <c r="H11842" t="s">
        <v>21</v>
      </c>
      <c r="I11842">
        <v>47</v>
      </c>
      <c r="J11842">
        <v>2018</v>
      </c>
      <c r="K11842">
        <v>10</v>
      </c>
      <c r="L11842">
        <v>27</v>
      </c>
      <c r="M11842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t="s">
        <v>23</v>
      </c>
    </row>
    <row r="11843" spans="1:19">
      <c r="A11843" t="s">
        <v>11878</v>
      </c>
      <c r="B11843">
        <v>2</v>
      </c>
      <c r="C11843">
        <v>0</v>
      </c>
      <c r="D11843">
        <v>0</v>
      </c>
      <c r="E11843">
        <v>4</v>
      </c>
      <c r="F11843" t="s">
        <v>25</v>
      </c>
      <c r="G11843">
        <v>0</v>
      </c>
      <c r="H11843" t="s">
        <v>21</v>
      </c>
      <c r="I11843">
        <v>106</v>
      </c>
      <c r="J11843">
        <v>2018</v>
      </c>
      <c r="K11843">
        <v>4</v>
      </c>
      <c r="L11843">
        <v>27</v>
      </c>
      <c r="M11843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t="s">
        <v>28</v>
      </c>
    </row>
    <row r="11844" spans="1:19">
      <c r="A11844" t="s">
        <v>11879</v>
      </c>
      <c r="B11844">
        <v>2</v>
      </c>
      <c r="C11844">
        <v>0</v>
      </c>
      <c r="D11844">
        <v>0</v>
      </c>
      <c r="E11844">
        <v>2</v>
      </c>
      <c r="F11844" t="s">
        <v>32</v>
      </c>
      <c r="G11844">
        <v>0</v>
      </c>
      <c r="H11844" t="s">
        <v>21</v>
      </c>
      <c r="I11844">
        <v>0</v>
      </c>
      <c r="J11844">
        <v>2017</v>
      </c>
      <c r="K11844">
        <v>8</v>
      </c>
      <c r="L11844">
        <v>14</v>
      </c>
      <c r="M11844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t="s">
        <v>23</v>
      </c>
    </row>
    <row r="11845" spans="1:19">
      <c r="A11845" t="s">
        <v>11880</v>
      </c>
      <c r="B11845">
        <v>2</v>
      </c>
      <c r="C11845">
        <v>0</v>
      </c>
      <c r="D11845">
        <v>0</v>
      </c>
      <c r="E11845">
        <v>1</v>
      </c>
      <c r="F11845" t="s">
        <v>20</v>
      </c>
      <c r="G11845">
        <v>0</v>
      </c>
      <c r="H11845" t="s">
        <v>21</v>
      </c>
      <c r="I11845">
        <v>26</v>
      </c>
      <c r="J11845">
        <v>2018</v>
      </c>
      <c r="K11845">
        <v>6</v>
      </c>
      <c r="L11845">
        <v>8</v>
      </c>
      <c r="M11845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t="s">
        <v>23</v>
      </c>
    </row>
    <row r="11846" spans="1:19">
      <c r="A11846" t="s">
        <v>11881</v>
      </c>
      <c r="B11846">
        <v>2</v>
      </c>
      <c r="C11846">
        <v>0</v>
      </c>
      <c r="D11846">
        <v>2</v>
      </c>
      <c r="E11846">
        <v>2</v>
      </c>
      <c r="F11846" t="s">
        <v>20</v>
      </c>
      <c r="G11846">
        <v>0</v>
      </c>
      <c r="H11846" t="s">
        <v>21</v>
      </c>
      <c r="I11846">
        <v>56</v>
      </c>
      <c r="J11846">
        <v>2017</v>
      </c>
      <c r="K11846">
        <v>9</v>
      </c>
      <c r="L11846">
        <v>25</v>
      </c>
      <c r="M11846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t="s">
        <v>23</v>
      </c>
    </row>
    <row r="11847" spans="1:19">
      <c r="A11847" t="s">
        <v>11882</v>
      </c>
      <c r="B11847">
        <v>2</v>
      </c>
      <c r="C11847">
        <v>0</v>
      </c>
      <c r="D11847">
        <v>1</v>
      </c>
      <c r="E11847">
        <v>2</v>
      </c>
      <c r="F11847" t="s">
        <v>20</v>
      </c>
      <c r="G11847">
        <v>0</v>
      </c>
      <c r="H11847" t="s">
        <v>21</v>
      </c>
      <c r="I11847">
        <v>162</v>
      </c>
      <c r="J11847">
        <v>2018</v>
      </c>
      <c r="K11847">
        <v>7</v>
      </c>
      <c r="L11847">
        <v>1</v>
      </c>
      <c r="M11847" t="s">
        <v>26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 t="s">
        <v>28</v>
      </c>
    </row>
    <row r="11848" spans="1:19">
      <c r="A11848" t="s">
        <v>11883</v>
      </c>
      <c r="B11848">
        <v>2</v>
      </c>
      <c r="C11848">
        <v>1</v>
      </c>
      <c r="D11848">
        <v>0</v>
      </c>
      <c r="E11848">
        <v>4</v>
      </c>
      <c r="F11848" t="s">
        <v>20</v>
      </c>
      <c r="G11848">
        <v>0</v>
      </c>
      <c r="H11848" t="s">
        <v>21</v>
      </c>
      <c r="I11848">
        <v>106</v>
      </c>
      <c r="J11848">
        <v>2018</v>
      </c>
      <c r="K11848">
        <v>7</v>
      </c>
      <c r="L11848">
        <v>13</v>
      </c>
      <c r="M11848" t="s">
        <v>22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 t="s">
        <v>23</v>
      </c>
    </row>
    <row r="11849" spans="1:19">
      <c r="A11849" t="s">
        <v>11884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>
        <v>0</v>
      </c>
      <c r="H11849" t="s">
        <v>21</v>
      </c>
      <c r="I11849">
        <v>177</v>
      </c>
      <c r="J11849">
        <v>2018</v>
      </c>
      <c r="K11849">
        <v>6</v>
      </c>
      <c r="L11849">
        <v>3</v>
      </c>
      <c r="M11849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t="s">
        <v>28</v>
      </c>
    </row>
    <row r="11850" spans="1:19">
      <c r="A11850" t="s">
        <v>11885</v>
      </c>
      <c r="B11850">
        <v>2</v>
      </c>
      <c r="C11850">
        <v>0</v>
      </c>
      <c r="D11850">
        <v>0</v>
      </c>
      <c r="E11850">
        <v>1</v>
      </c>
      <c r="F11850" t="s">
        <v>25</v>
      </c>
      <c r="G11850">
        <v>0</v>
      </c>
      <c r="H11850" t="s">
        <v>21</v>
      </c>
      <c r="I11850">
        <v>29</v>
      </c>
      <c r="J11850">
        <v>2018</v>
      </c>
      <c r="K11850">
        <v>7</v>
      </c>
      <c r="L11850">
        <v>28</v>
      </c>
      <c r="M11850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t="s">
        <v>23</v>
      </c>
    </row>
    <row r="11851" spans="1:19">
      <c r="A11851" t="s">
        <v>11886</v>
      </c>
      <c r="B11851">
        <v>2</v>
      </c>
      <c r="C11851">
        <v>0</v>
      </c>
      <c r="D11851">
        <v>0</v>
      </c>
      <c r="E11851">
        <v>1</v>
      </c>
      <c r="F11851" t="s">
        <v>25</v>
      </c>
      <c r="G11851">
        <v>0</v>
      </c>
      <c r="H11851" t="s">
        <v>21</v>
      </c>
      <c r="I11851">
        <v>261</v>
      </c>
      <c r="J11851">
        <v>2018</v>
      </c>
      <c r="K11851">
        <v>12</v>
      </c>
      <c r="L11851">
        <v>10</v>
      </c>
      <c r="M11851" t="s">
        <v>26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 t="s">
        <v>28</v>
      </c>
    </row>
    <row r="11852" spans="1:19">
      <c r="A11852" t="s">
        <v>11887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>
        <v>0</v>
      </c>
      <c r="H11852" t="s">
        <v>21</v>
      </c>
      <c r="I11852">
        <v>34</v>
      </c>
      <c r="J11852">
        <v>2018</v>
      </c>
      <c r="K11852">
        <v>9</v>
      </c>
      <c r="L11852">
        <v>18</v>
      </c>
      <c r="M11852" t="s">
        <v>22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 t="s">
        <v>23</v>
      </c>
    </row>
    <row r="11853" spans="1:19">
      <c r="A11853" t="s">
        <v>11888</v>
      </c>
      <c r="B11853">
        <v>1</v>
      </c>
      <c r="C11853">
        <v>0</v>
      </c>
      <c r="D11853">
        <v>1</v>
      </c>
      <c r="E11853">
        <v>0</v>
      </c>
      <c r="F11853" t="s">
        <v>20</v>
      </c>
      <c r="G11853">
        <v>0</v>
      </c>
      <c r="H11853" t="s">
        <v>21</v>
      </c>
      <c r="I11853">
        <v>11</v>
      </c>
      <c r="J11853">
        <v>2018</v>
      </c>
      <c r="K11853">
        <v>5</v>
      </c>
      <c r="L11853">
        <v>23</v>
      </c>
      <c r="M11853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t="s">
        <v>28</v>
      </c>
    </row>
    <row r="11854" spans="1:19">
      <c r="A11854" t="s">
        <v>11889</v>
      </c>
      <c r="B11854">
        <v>2</v>
      </c>
      <c r="C11854">
        <v>0</v>
      </c>
      <c r="D11854">
        <v>0</v>
      </c>
      <c r="E11854">
        <v>1</v>
      </c>
      <c r="F11854" t="s">
        <v>20</v>
      </c>
      <c r="G11854">
        <v>0</v>
      </c>
      <c r="H11854" t="s">
        <v>35</v>
      </c>
      <c r="I11854">
        <v>21</v>
      </c>
      <c r="J11854">
        <v>2018</v>
      </c>
      <c r="K11854">
        <v>5</v>
      </c>
      <c r="L11854">
        <v>19</v>
      </c>
      <c r="M11854" t="s">
        <v>22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 t="s">
        <v>23</v>
      </c>
    </row>
    <row r="11855" spans="1:19">
      <c r="A11855" t="s">
        <v>11890</v>
      </c>
      <c r="B11855">
        <v>2</v>
      </c>
      <c r="C11855">
        <v>0</v>
      </c>
      <c r="D11855">
        <v>1</v>
      </c>
      <c r="E11855">
        <v>3</v>
      </c>
      <c r="F11855" t="s">
        <v>20</v>
      </c>
      <c r="G11855">
        <v>0</v>
      </c>
      <c r="H11855" t="s">
        <v>21</v>
      </c>
      <c r="I11855">
        <v>210</v>
      </c>
      <c r="J11855">
        <v>2017</v>
      </c>
      <c r="K11855">
        <v>10</v>
      </c>
      <c r="L11855">
        <v>8</v>
      </c>
      <c r="M11855" t="s">
        <v>22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 t="s">
        <v>23</v>
      </c>
    </row>
    <row r="11856" spans="1:19">
      <c r="A11856" t="s">
        <v>11891</v>
      </c>
      <c r="B11856">
        <v>2</v>
      </c>
      <c r="C11856">
        <v>0</v>
      </c>
      <c r="D11856">
        <v>2</v>
      </c>
      <c r="E11856">
        <v>2</v>
      </c>
      <c r="F11856" t="s">
        <v>20</v>
      </c>
      <c r="G11856">
        <v>0</v>
      </c>
      <c r="H11856" t="s">
        <v>21</v>
      </c>
      <c r="I11856">
        <v>54</v>
      </c>
      <c r="J11856">
        <v>2018</v>
      </c>
      <c r="K11856">
        <v>10</v>
      </c>
      <c r="L11856">
        <v>16</v>
      </c>
      <c r="M11856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t="s">
        <v>23</v>
      </c>
    </row>
    <row r="11857" spans="1:19">
      <c r="A11857" t="s">
        <v>11892</v>
      </c>
      <c r="B11857">
        <v>2</v>
      </c>
      <c r="C11857">
        <v>0</v>
      </c>
      <c r="D11857">
        <v>2</v>
      </c>
      <c r="E11857">
        <v>1</v>
      </c>
      <c r="F11857" t="s">
        <v>20</v>
      </c>
      <c r="G11857">
        <v>0</v>
      </c>
      <c r="H11857" t="s">
        <v>21</v>
      </c>
      <c r="I11857">
        <v>61</v>
      </c>
      <c r="J11857">
        <v>2018</v>
      </c>
      <c r="K11857">
        <v>11</v>
      </c>
      <c r="L11857">
        <v>19</v>
      </c>
      <c r="M11857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t="s">
        <v>23</v>
      </c>
    </row>
    <row r="11858" spans="1:19">
      <c r="A11858" t="s">
        <v>11893</v>
      </c>
      <c r="B11858">
        <v>1</v>
      </c>
      <c r="C11858">
        <v>0</v>
      </c>
      <c r="D11858">
        <v>0</v>
      </c>
      <c r="E11858">
        <v>2</v>
      </c>
      <c r="F11858" t="s">
        <v>20</v>
      </c>
      <c r="G11858">
        <v>0</v>
      </c>
      <c r="H11858" t="s">
        <v>21</v>
      </c>
      <c r="I11858">
        <v>103</v>
      </c>
      <c r="J11858">
        <v>2018</v>
      </c>
      <c r="K11858">
        <v>4</v>
      </c>
      <c r="L11858">
        <v>19</v>
      </c>
      <c r="M11858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t="s">
        <v>28</v>
      </c>
    </row>
    <row r="11859" spans="1:19">
      <c r="A11859" t="s">
        <v>11894</v>
      </c>
      <c r="B11859">
        <v>2</v>
      </c>
      <c r="C11859">
        <v>0</v>
      </c>
      <c r="D11859">
        <v>0</v>
      </c>
      <c r="E11859">
        <v>5</v>
      </c>
      <c r="F11859" t="s">
        <v>20</v>
      </c>
      <c r="G11859">
        <v>0</v>
      </c>
      <c r="H11859" t="s">
        <v>21</v>
      </c>
      <c r="I11859">
        <v>203</v>
      </c>
      <c r="J11859">
        <v>2018</v>
      </c>
      <c r="K11859">
        <v>7</v>
      </c>
      <c r="L11859">
        <v>19</v>
      </c>
      <c r="M11859" t="s">
        <v>26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 t="s">
        <v>28</v>
      </c>
    </row>
    <row r="11860" spans="1:19">
      <c r="A11860" t="s">
        <v>11895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>
        <v>0</v>
      </c>
      <c r="H11860" t="s">
        <v>35</v>
      </c>
      <c r="I11860">
        <v>0</v>
      </c>
      <c r="J11860">
        <v>2018</v>
      </c>
      <c r="K11860">
        <v>9</v>
      </c>
      <c r="L11860">
        <v>27</v>
      </c>
      <c r="M11860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t="s">
        <v>23</v>
      </c>
    </row>
    <row r="11861" spans="1:19">
      <c r="A11861" t="s">
        <v>11896</v>
      </c>
      <c r="B11861">
        <v>2</v>
      </c>
      <c r="C11861">
        <v>0</v>
      </c>
      <c r="D11861">
        <v>0</v>
      </c>
      <c r="E11861">
        <v>3</v>
      </c>
      <c r="F11861" t="s">
        <v>20</v>
      </c>
      <c r="G11861">
        <v>0</v>
      </c>
      <c r="H11861" t="s">
        <v>21</v>
      </c>
      <c r="I11861">
        <v>105</v>
      </c>
      <c r="J11861">
        <v>2018</v>
      </c>
      <c r="K11861">
        <v>10</v>
      </c>
      <c r="L11861">
        <v>12</v>
      </c>
      <c r="M1186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t="s">
        <v>23</v>
      </c>
    </row>
    <row r="11862" spans="1:19">
      <c r="A11862" t="s">
        <v>11897</v>
      </c>
      <c r="B11862">
        <v>2</v>
      </c>
      <c r="C11862">
        <v>0</v>
      </c>
      <c r="D11862">
        <v>0</v>
      </c>
      <c r="E11862">
        <v>2</v>
      </c>
      <c r="F11862" t="s">
        <v>32</v>
      </c>
      <c r="G11862">
        <v>0</v>
      </c>
      <c r="H11862" t="s">
        <v>21</v>
      </c>
      <c r="I11862">
        <v>74</v>
      </c>
      <c r="J11862">
        <v>2017</v>
      </c>
      <c r="K11862">
        <v>9</v>
      </c>
      <c r="L11862">
        <v>18</v>
      </c>
      <c r="M11862" t="s">
        <v>22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 t="s">
        <v>23</v>
      </c>
    </row>
    <row r="11863" spans="1:19">
      <c r="A11863" t="s">
        <v>11898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>
        <v>0</v>
      </c>
      <c r="H11863" t="s">
        <v>21</v>
      </c>
      <c r="I11863">
        <v>149</v>
      </c>
      <c r="J11863">
        <v>2018</v>
      </c>
      <c r="K11863">
        <v>8</v>
      </c>
      <c r="L11863">
        <v>20</v>
      </c>
      <c r="M11863" t="s">
        <v>26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 t="s">
        <v>28</v>
      </c>
    </row>
    <row r="11864" spans="1:19">
      <c r="A11864" t="s">
        <v>11899</v>
      </c>
      <c r="B11864">
        <v>3</v>
      </c>
      <c r="C11864">
        <v>0</v>
      </c>
      <c r="D11864">
        <v>2</v>
      </c>
      <c r="E11864">
        <v>1</v>
      </c>
      <c r="F11864" t="s">
        <v>20</v>
      </c>
      <c r="G11864">
        <v>0</v>
      </c>
      <c r="H11864" t="s">
        <v>123</v>
      </c>
      <c r="I11864">
        <v>61</v>
      </c>
      <c r="J11864">
        <v>2018</v>
      </c>
      <c r="K11864">
        <v>10</v>
      </c>
      <c r="L11864">
        <v>9</v>
      </c>
      <c r="M11864" t="s">
        <v>22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 t="s">
        <v>23</v>
      </c>
    </row>
    <row r="11865" spans="1:19">
      <c r="A11865" t="s">
        <v>11900</v>
      </c>
      <c r="B11865">
        <v>2</v>
      </c>
      <c r="C11865">
        <v>0</v>
      </c>
      <c r="D11865">
        <v>0</v>
      </c>
      <c r="E11865">
        <v>3</v>
      </c>
      <c r="F11865" t="s">
        <v>20</v>
      </c>
      <c r="G11865">
        <v>0</v>
      </c>
      <c r="H11865" t="s">
        <v>21</v>
      </c>
      <c r="I11865">
        <v>37</v>
      </c>
      <c r="J11865">
        <v>2018</v>
      </c>
      <c r="K11865">
        <v>6</v>
      </c>
      <c r="L11865">
        <v>21</v>
      </c>
      <c r="M11865" t="s">
        <v>26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 t="s">
        <v>23</v>
      </c>
    </row>
    <row r="11866" spans="1:19">
      <c r="A11866" t="s">
        <v>11901</v>
      </c>
      <c r="B11866">
        <v>2</v>
      </c>
      <c r="C11866">
        <v>0</v>
      </c>
      <c r="D11866">
        <v>0</v>
      </c>
      <c r="E11866">
        <v>1</v>
      </c>
      <c r="F11866" t="s">
        <v>20</v>
      </c>
      <c r="G11866">
        <v>0</v>
      </c>
      <c r="H11866" t="s">
        <v>21</v>
      </c>
      <c r="I11866">
        <v>96</v>
      </c>
      <c r="J11866">
        <v>2017</v>
      </c>
      <c r="K11866">
        <v>11</v>
      </c>
      <c r="L11866">
        <v>28</v>
      </c>
      <c r="M11866" t="s">
        <v>26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 t="s">
        <v>28</v>
      </c>
    </row>
    <row r="11867" spans="1:19">
      <c r="A11867" t="s">
        <v>11902</v>
      </c>
      <c r="B11867">
        <v>2</v>
      </c>
      <c r="C11867">
        <v>0</v>
      </c>
      <c r="D11867">
        <v>0</v>
      </c>
      <c r="E11867">
        <v>2</v>
      </c>
      <c r="F11867" t="s">
        <v>20</v>
      </c>
      <c r="G11867">
        <v>0</v>
      </c>
      <c r="H11867" t="s">
        <v>21</v>
      </c>
      <c r="I11867">
        <v>4</v>
      </c>
      <c r="J11867">
        <v>2018</v>
      </c>
      <c r="K11867">
        <v>9</v>
      </c>
      <c r="L11867">
        <v>16</v>
      </c>
      <c r="M11867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t="s">
        <v>23</v>
      </c>
    </row>
    <row r="11868" spans="1:19">
      <c r="A11868" t="s">
        <v>11903</v>
      </c>
      <c r="B11868">
        <v>2</v>
      </c>
      <c r="C11868">
        <v>0</v>
      </c>
      <c r="D11868">
        <v>2</v>
      </c>
      <c r="E11868">
        <v>3</v>
      </c>
      <c r="F11868" t="s">
        <v>32</v>
      </c>
      <c r="G11868">
        <v>0</v>
      </c>
      <c r="H11868" t="s">
        <v>21</v>
      </c>
      <c r="I11868">
        <v>137</v>
      </c>
      <c r="J11868">
        <v>2018</v>
      </c>
      <c r="K11868">
        <v>12</v>
      </c>
      <c r="L11868">
        <v>24</v>
      </c>
      <c r="M11868" t="s">
        <v>26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 t="s">
        <v>23</v>
      </c>
    </row>
    <row r="11869" spans="1:19">
      <c r="A11869" t="s">
        <v>11904</v>
      </c>
      <c r="B11869">
        <v>2</v>
      </c>
      <c r="C11869">
        <v>0</v>
      </c>
      <c r="D11869">
        <v>1</v>
      </c>
      <c r="E11869">
        <v>0</v>
      </c>
      <c r="F11869" t="s">
        <v>20</v>
      </c>
      <c r="G11869">
        <v>0</v>
      </c>
      <c r="H11869" t="s">
        <v>21</v>
      </c>
      <c r="I11869">
        <v>15</v>
      </c>
      <c r="J11869">
        <v>2017</v>
      </c>
      <c r="K11869">
        <v>8</v>
      </c>
      <c r="L11869">
        <v>23</v>
      </c>
      <c r="M11869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t="s">
        <v>28</v>
      </c>
    </row>
    <row r="11870" spans="1:19">
      <c r="A11870" t="s">
        <v>11905</v>
      </c>
      <c r="B11870">
        <v>2</v>
      </c>
      <c r="C11870">
        <v>0</v>
      </c>
      <c r="D11870">
        <v>0</v>
      </c>
      <c r="E11870">
        <v>4</v>
      </c>
      <c r="F11870" t="s">
        <v>20</v>
      </c>
      <c r="G11870">
        <v>0</v>
      </c>
      <c r="H11870" t="s">
        <v>21</v>
      </c>
      <c r="I11870">
        <v>131</v>
      </c>
      <c r="J11870">
        <v>2018</v>
      </c>
      <c r="K11870">
        <v>8</v>
      </c>
      <c r="L11870">
        <v>2</v>
      </c>
      <c r="M11870" t="s">
        <v>26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 t="s">
        <v>28</v>
      </c>
    </row>
    <row r="11871" spans="1:19">
      <c r="A11871" t="s">
        <v>11906</v>
      </c>
      <c r="B11871">
        <v>1</v>
      </c>
      <c r="C11871">
        <v>0</v>
      </c>
      <c r="D11871">
        <v>0</v>
      </c>
      <c r="E11871">
        <v>2</v>
      </c>
      <c r="F11871" t="s">
        <v>20</v>
      </c>
      <c r="G11871">
        <v>0</v>
      </c>
      <c r="H11871" t="s">
        <v>21</v>
      </c>
      <c r="I11871">
        <v>35</v>
      </c>
      <c r="J11871">
        <v>2018</v>
      </c>
      <c r="K11871">
        <v>6</v>
      </c>
      <c r="L11871">
        <v>21</v>
      </c>
      <c r="M11871" t="s">
        <v>26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 t="s">
        <v>23</v>
      </c>
    </row>
    <row r="11872" spans="1:19">
      <c r="A11872" t="s">
        <v>11907</v>
      </c>
      <c r="B11872">
        <v>2</v>
      </c>
      <c r="C11872">
        <v>0</v>
      </c>
      <c r="D11872">
        <v>0</v>
      </c>
      <c r="E11872">
        <v>2</v>
      </c>
      <c r="F11872" t="s">
        <v>25</v>
      </c>
      <c r="G11872">
        <v>0</v>
      </c>
      <c r="H11872" t="s">
        <v>21</v>
      </c>
      <c r="I11872">
        <v>29</v>
      </c>
      <c r="J11872">
        <v>2018</v>
      </c>
      <c r="K11872">
        <v>8</v>
      </c>
      <c r="L11872">
        <v>16</v>
      </c>
      <c r="M11872" t="s">
        <v>22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 t="s">
        <v>23</v>
      </c>
    </row>
    <row r="11873" spans="1:19">
      <c r="A11873" t="s">
        <v>11908</v>
      </c>
      <c r="B11873">
        <v>3</v>
      </c>
      <c r="C11873">
        <v>0</v>
      </c>
      <c r="D11873">
        <v>0</v>
      </c>
      <c r="E11873">
        <v>4</v>
      </c>
      <c r="F11873" t="s">
        <v>20</v>
      </c>
      <c r="G11873">
        <v>0</v>
      </c>
      <c r="H11873" t="s">
        <v>21</v>
      </c>
      <c r="I11873">
        <v>270</v>
      </c>
      <c r="J11873">
        <v>2018</v>
      </c>
      <c r="K11873">
        <v>4</v>
      </c>
      <c r="L11873">
        <v>20</v>
      </c>
      <c r="M11873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t="s">
        <v>28</v>
      </c>
    </row>
    <row r="11874" spans="1:19">
      <c r="A11874" t="s">
        <v>11909</v>
      </c>
      <c r="B11874">
        <v>2</v>
      </c>
      <c r="C11874">
        <v>1</v>
      </c>
      <c r="D11874">
        <v>2</v>
      </c>
      <c r="E11874">
        <v>3</v>
      </c>
      <c r="F11874" t="s">
        <v>20</v>
      </c>
      <c r="G11874">
        <v>0</v>
      </c>
      <c r="H11874" t="s">
        <v>21</v>
      </c>
      <c r="I11874">
        <v>150</v>
      </c>
      <c r="J11874">
        <v>2018</v>
      </c>
      <c r="K11874">
        <v>8</v>
      </c>
      <c r="L11874">
        <v>28</v>
      </c>
      <c r="M11874" t="s">
        <v>26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 t="s">
        <v>23</v>
      </c>
    </row>
    <row r="11875" spans="1:19">
      <c r="A11875" t="s">
        <v>11910</v>
      </c>
      <c r="B11875">
        <v>2</v>
      </c>
      <c r="C11875">
        <v>0</v>
      </c>
      <c r="D11875">
        <v>2</v>
      </c>
      <c r="E11875">
        <v>1</v>
      </c>
      <c r="F11875" t="s">
        <v>25</v>
      </c>
      <c r="G11875">
        <v>0</v>
      </c>
      <c r="H11875" t="s">
        <v>21</v>
      </c>
      <c r="I11875">
        <v>98</v>
      </c>
      <c r="J11875">
        <v>2018</v>
      </c>
      <c r="K11875">
        <v>6</v>
      </c>
      <c r="L11875">
        <v>26</v>
      </c>
      <c r="M11875" t="s">
        <v>26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 t="s">
        <v>28</v>
      </c>
    </row>
    <row r="11876" spans="1:19">
      <c r="A11876" t="s">
        <v>11911</v>
      </c>
      <c r="B11876">
        <v>1</v>
      </c>
      <c r="C11876">
        <v>0</v>
      </c>
      <c r="D11876">
        <v>0</v>
      </c>
      <c r="E11876">
        <v>1</v>
      </c>
      <c r="F11876" t="s">
        <v>20</v>
      </c>
      <c r="G11876">
        <v>0</v>
      </c>
      <c r="H11876" t="s">
        <v>21</v>
      </c>
      <c r="I11876">
        <v>4</v>
      </c>
      <c r="J11876">
        <v>2018</v>
      </c>
      <c r="K11876">
        <v>3</v>
      </c>
      <c r="L11876">
        <v>16</v>
      </c>
      <c r="M11876" t="s">
        <v>22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 t="s">
        <v>23</v>
      </c>
    </row>
    <row r="11877" spans="1:19">
      <c r="A11877" t="s">
        <v>11912</v>
      </c>
      <c r="B11877">
        <v>2</v>
      </c>
      <c r="C11877">
        <v>0</v>
      </c>
      <c r="D11877">
        <v>0</v>
      </c>
      <c r="E11877">
        <v>3</v>
      </c>
      <c r="F11877" t="s">
        <v>20</v>
      </c>
      <c r="G11877">
        <v>0</v>
      </c>
      <c r="H11877" t="s">
        <v>35</v>
      </c>
      <c r="I11877">
        <v>72</v>
      </c>
      <c r="J11877">
        <v>2018</v>
      </c>
      <c r="K11877">
        <v>6</v>
      </c>
      <c r="L11877">
        <v>1</v>
      </c>
      <c r="M11877" t="s">
        <v>26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 t="s">
        <v>23</v>
      </c>
    </row>
    <row r="11878" spans="1:19">
      <c r="A11878" t="s">
        <v>11913</v>
      </c>
      <c r="B11878">
        <v>2</v>
      </c>
      <c r="C11878">
        <v>0</v>
      </c>
      <c r="D11878">
        <v>0</v>
      </c>
      <c r="E11878">
        <v>2</v>
      </c>
      <c r="F11878" t="s">
        <v>20</v>
      </c>
      <c r="G11878">
        <v>0</v>
      </c>
      <c r="H11878" t="s">
        <v>63</v>
      </c>
      <c r="I11878">
        <v>233</v>
      </c>
      <c r="J11878">
        <v>2018</v>
      </c>
      <c r="K11878">
        <v>8</v>
      </c>
      <c r="L11878">
        <v>11</v>
      </c>
      <c r="M11878" t="s">
        <v>26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 t="s">
        <v>28</v>
      </c>
    </row>
    <row r="11879" spans="1:19">
      <c r="A11879" t="s">
        <v>11914</v>
      </c>
      <c r="B11879">
        <v>1</v>
      </c>
      <c r="C11879">
        <v>0</v>
      </c>
      <c r="D11879">
        <v>0</v>
      </c>
      <c r="E11879">
        <v>3</v>
      </c>
      <c r="F11879" t="s">
        <v>20</v>
      </c>
      <c r="G11879">
        <v>0</v>
      </c>
      <c r="H11879" t="s">
        <v>21</v>
      </c>
      <c r="I11879">
        <v>166</v>
      </c>
      <c r="J11879">
        <v>2018</v>
      </c>
      <c r="K11879">
        <v>11</v>
      </c>
      <c r="L11879">
        <v>1</v>
      </c>
      <c r="M11879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t="s">
        <v>28</v>
      </c>
    </row>
    <row r="11880" spans="1:19">
      <c r="A11880" t="s">
        <v>11915</v>
      </c>
      <c r="B11880">
        <v>2</v>
      </c>
      <c r="C11880">
        <v>1</v>
      </c>
      <c r="D11880">
        <v>1</v>
      </c>
      <c r="E11880">
        <v>3</v>
      </c>
      <c r="F11880" t="s">
        <v>20</v>
      </c>
      <c r="G11880">
        <v>0</v>
      </c>
      <c r="H11880" t="s">
        <v>92</v>
      </c>
      <c r="I11880">
        <v>31</v>
      </c>
      <c r="J11880">
        <v>2018</v>
      </c>
      <c r="K11880">
        <v>9</v>
      </c>
      <c r="L11880">
        <v>26</v>
      </c>
      <c r="M11880" t="s">
        <v>26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 t="s">
        <v>23</v>
      </c>
    </row>
    <row r="11881" spans="1:19">
      <c r="A11881" t="s">
        <v>11916</v>
      </c>
      <c r="B11881">
        <v>2</v>
      </c>
      <c r="C11881">
        <v>0</v>
      </c>
      <c r="D11881">
        <v>0</v>
      </c>
      <c r="E11881">
        <v>2</v>
      </c>
      <c r="F11881" t="s">
        <v>32</v>
      </c>
      <c r="G11881">
        <v>0</v>
      </c>
      <c r="H11881" t="s">
        <v>21</v>
      </c>
      <c r="I11881">
        <v>74</v>
      </c>
      <c r="J11881">
        <v>2017</v>
      </c>
      <c r="K11881">
        <v>9</v>
      </c>
      <c r="L11881">
        <v>18</v>
      </c>
      <c r="M11881" t="s">
        <v>22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 t="s">
        <v>23</v>
      </c>
    </row>
    <row r="11882" spans="1:19">
      <c r="A11882" t="s">
        <v>11917</v>
      </c>
      <c r="B11882">
        <v>2</v>
      </c>
      <c r="C11882">
        <v>0</v>
      </c>
      <c r="D11882">
        <v>1</v>
      </c>
      <c r="E11882">
        <v>4</v>
      </c>
      <c r="F11882" t="s">
        <v>20</v>
      </c>
      <c r="G11882">
        <v>0</v>
      </c>
      <c r="H11882" t="s">
        <v>35</v>
      </c>
      <c r="I11882">
        <v>49</v>
      </c>
      <c r="J11882">
        <v>2017</v>
      </c>
      <c r="K11882">
        <v>11</v>
      </c>
      <c r="L11882">
        <v>9</v>
      </c>
      <c r="M11882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t="s">
        <v>23</v>
      </c>
    </row>
    <row r="11883" spans="1:19">
      <c r="A11883" t="s">
        <v>11918</v>
      </c>
      <c r="B11883">
        <v>1</v>
      </c>
      <c r="C11883">
        <v>0</v>
      </c>
      <c r="D11883">
        <v>3</v>
      </c>
      <c r="E11883">
        <v>7</v>
      </c>
      <c r="F11883" t="s">
        <v>20</v>
      </c>
      <c r="G11883">
        <v>0</v>
      </c>
      <c r="H11883" t="s">
        <v>21</v>
      </c>
      <c r="I11883">
        <v>58</v>
      </c>
      <c r="J11883">
        <v>2018</v>
      </c>
      <c r="K11883">
        <v>2</v>
      </c>
      <c r="L11883">
        <v>29</v>
      </c>
      <c r="M11883" t="s">
        <v>26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 t="s">
        <v>23</v>
      </c>
    </row>
    <row r="11884" spans="1:19">
      <c r="A11884" t="s">
        <v>11919</v>
      </c>
      <c r="B11884">
        <v>1</v>
      </c>
      <c r="C11884">
        <v>0</v>
      </c>
      <c r="D11884">
        <v>1</v>
      </c>
      <c r="E11884">
        <v>3</v>
      </c>
      <c r="F11884" t="s">
        <v>20</v>
      </c>
      <c r="G11884">
        <v>0</v>
      </c>
      <c r="H11884" t="s">
        <v>21</v>
      </c>
      <c r="I11884">
        <v>0</v>
      </c>
      <c r="J11884">
        <v>2018</v>
      </c>
      <c r="K11884">
        <v>5</v>
      </c>
      <c r="L11884">
        <v>2</v>
      </c>
      <c r="M11884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t="s">
        <v>23</v>
      </c>
    </row>
    <row r="11885" spans="1:19">
      <c r="A11885" t="s">
        <v>11920</v>
      </c>
      <c r="B11885">
        <v>1</v>
      </c>
      <c r="C11885">
        <v>0</v>
      </c>
      <c r="D11885">
        <v>4</v>
      </c>
      <c r="E11885">
        <v>10</v>
      </c>
      <c r="F11885" t="s">
        <v>20</v>
      </c>
      <c r="G11885">
        <v>0</v>
      </c>
      <c r="H11885" t="s">
        <v>21</v>
      </c>
      <c r="I11885">
        <v>3</v>
      </c>
      <c r="J11885">
        <v>2018</v>
      </c>
      <c r="K11885">
        <v>10</v>
      </c>
      <c r="L11885">
        <v>2</v>
      </c>
      <c r="M11885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23</v>
      </c>
    </row>
    <row r="11886" spans="1:19">
      <c r="A11886" t="s">
        <v>11921</v>
      </c>
      <c r="B11886">
        <v>2</v>
      </c>
      <c r="C11886">
        <v>0</v>
      </c>
      <c r="D11886">
        <v>0</v>
      </c>
      <c r="E11886">
        <v>1</v>
      </c>
      <c r="F11886" t="s">
        <v>20</v>
      </c>
      <c r="G11886">
        <v>0</v>
      </c>
      <c r="H11886" t="s">
        <v>21</v>
      </c>
      <c r="I11886">
        <v>123</v>
      </c>
      <c r="J11886">
        <v>2018</v>
      </c>
      <c r="K11886">
        <v>8</v>
      </c>
      <c r="L11886">
        <v>13</v>
      </c>
      <c r="M11886" t="s">
        <v>26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 t="s">
        <v>28</v>
      </c>
    </row>
    <row r="11887" spans="1:19">
      <c r="A11887" t="s">
        <v>11922</v>
      </c>
      <c r="B11887">
        <v>3</v>
      </c>
      <c r="C11887">
        <v>0</v>
      </c>
      <c r="D11887">
        <v>2</v>
      </c>
      <c r="E11887">
        <v>3</v>
      </c>
      <c r="F11887" t="s">
        <v>20</v>
      </c>
      <c r="G11887">
        <v>0</v>
      </c>
      <c r="H11887" t="s">
        <v>35</v>
      </c>
      <c r="I11887">
        <v>75</v>
      </c>
      <c r="J11887">
        <v>2018</v>
      </c>
      <c r="K11887">
        <v>8</v>
      </c>
      <c r="L11887">
        <v>12</v>
      </c>
      <c r="M11887" t="s">
        <v>26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 t="s">
        <v>23</v>
      </c>
    </row>
    <row r="11888" spans="1:19">
      <c r="A11888" t="s">
        <v>11923</v>
      </c>
      <c r="B11888">
        <v>2</v>
      </c>
      <c r="C11888">
        <v>0</v>
      </c>
      <c r="D11888">
        <v>0</v>
      </c>
      <c r="E11888">
        <v>1</v>
      </c>
      <c r="F11888" t="s">
        <v>32</v>
      </c>
      <c r="G11888">
        <v>0</v>
      </c>
      <c r="H11888" t="s">
        <v>35</v>
      </c>
      <c r="I11888">
        <v>126</v>
      </c>
      <c r="J11888">
        <v>2018</v>
      </c>
      <c r="K11888">
        <v>12</v>
      </c>
      <c r="L11888">
        <v>24</v>
      </c>
      <c r="M11888" t="s">
        <v>26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 t="s">
        <v>28</v>
      </c>
    </row>
    <row r="11889" spans="1:19">
      <c r="A11889" t="s">
        <v>11924</v>
      </c>
      <c r="B11889">
        <v>2</v>
      </c>
      <c r="C11889">
        <v>0</v>
      </c>
      <c r="D11889">
        <v>0</v>
      </c>
      <c r="E11889">
        <v>2</v>
      </c>
      <c r="F11889" t="s">
        <v>32</v>
      </c>
      <c r="G11889">
        <v>0</v>
      </c>
      <c r="H11889" t="s">
        <v>21</v>
      </c>
      <c r="I11889">
        <v>377</v>
      </c>
      <c r="J11889">
        <v>2018</v>
      </c>
      <c r="K11889">
        <v>10</v>
      </c>
      <c r="L11889">
        <v>14</v>
      </c>
      <c r="M11889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t="s">
        <v>28</v>
      </c>
    </row>
    <row r="11890" spans="1:19">
      <c r="A11890" t="s">
        <v>11925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>
        <v>0</v>
      </c>
      <c r="H11890" t="s">
        <v>21</v>
      </c>
      <c r="I11890">
        <v>69</v>
      </c>
      <c r="J11890">
        <v>2018</v>
      </c>
      <c r="K11890">
        <v>11</v>
      </c>
      <c r="L11890">
        <v>4</v>
      </c>
      <c r="M11890" t="s">
        <v>26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 t="s">
        <v>23</v>
      </c>
    </row>
    <row r="11891" spans="1:19">
      <c r="A11891" t="s">
        <v>11926</v>
      </c>
      <c r="B11891">
        <v>1</v>
      </c>
      <c r="C11891">
        <v>0</v>
      </c>
      <c r="D11891">
        <v>2</v>
      </c>
      <c r="E11891">
        <v>1</v>
      </c>
      <c r="F11891" t="s">
        <v>20</v>
      </c>
      <c r="G11891">
        <v>0</v>
      </c>
      <c r="H11891" t="s">
        <v>21</v>
      </c>
      <c r="I11891">
        <v>1</v>
      </c>
      <c r="J11891">
        <v>2018</v>
      </c>
      <c r="K11891">
        <v>2</v>
      </c>
      <c r="L11891">
        <v>28</v>
      </c>
      <c r="M1189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t="s">
        <v>28</v>
      </c>
    </row>
    <row r="11892" spans="1:19">
      <c r="A11892" t="s">
        <v>11927</v>
      </c>
      <c r="B11892">
        <v>1</v>
      </c>
      <c r="C11892">
        <v>0</v>
      </c>
      <c r="D11892">
        <v>0</v>
      </c>
      <c r="E11892">
        <v>1</v>
      </c>
      <c r="F11892" t="s">
        <v>20</v>
      </c>
      <c r="G11892">
        <v>1</v>
      </c>
      <c r="H11892" t="s">
        <v>21</v>
      </c>
      <c r="I11892">
        <v>9</v>
      </c>
      <c r="J11892">
        <v>2018</v>
      </c>
      <c r="K11892">
        <v>11</v>
      </c>
      <c r="L11892">
        <v>17</v>
      </c>
      <c r="M11892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t="s">
        <v>23</v>
      </c>
    </row>
    <row r="11893" spans="1:19">
      <c r="A11893" t="s">
        <v>11928</v>
      </c>
      <c r="B11893">
        <v>1</v>
      </c>
      <c r="C11893">
        <v>0</v>
      </c>
      <c r="D11893">
        <v>2</v>
      </c>
      <c r="E11893">
        <v>0</v>
      </c>
      <c r="F11893" t="s">
        <v>20</v>
      </c>
      <c r="G11893">
        <v>0</v>
      </c>
      <c r="H11893" t="s">
        <v>21</v>
      </c>
      <c r="I11893">
        <v>4</v>
      </c>
      <c r="J11893">
        <v>2018</v>
      </c>
      <c r="K11893">
        <v>11</v>
      </c>
      <c r="L11893">
        <v>13</v>
      </c>
      <c r="M11893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t="s">
        <v>23</v>
      </c>
    </row>
    <row r="11894" spans="1:19">
      <c r="A11894" t="s">
        <v>11929</v>
      </c>
      <c r="B11894">
        <v>2</v>
      </c>
      <c r="C11894">
        <v>0</v>
      </c>
      <c r="D11894">
        <v>1</v>
      </c>
      <c r="E11894">
        <v>2</v>
      </c>
      <c r="F11894" t="s">
        <v>20</v>
      </c>
      <c r="G11894">
        <v>0</v>
      </c>
      <c r="H11894" t="s">
        <v>35</v>
      </c>
      <c r="I11894">
        <v>7</v>
      </c>
      <c r="J11894">
        <v>2017</v>
      </c>
      <c r="K11894">
        <v>10</v>
      </c>
      <c r="L11894">
        <v>9</v>
      </c>
      <c r="M11894" t="s">
        <v>26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 t="s">
        <v>23</v>
      </c>
    </row>
    <row r="11895" spans="1:19">
      <c r="A11895" t="s">
        <v>11930</v>
      </c>
      <c r="B11895">
        <v>3</v>
      </c>
      <c r="C11895">
        <v>0</v>
      </c>
      <c r="D11895">
        <v>4</v>
      </c>
      <c r="E11895">
        <v>9</v>
      </c>
      <c r="F11895" t="s">
        <v>20</v>
      </c>
      <c r="G11895">
        <v>0</v>
      </c>
      <c r="H11895" t="s">
        <v>21</v>
      </c>
      <c r="I11895">
        <v>139</v>
      </c>
      <c r="J11895">
        <v>2018</v>
      </c>
      <c r="K11895">
        <v>7</v>
      </c>
      <c r="L11895">
        <v>16</v>
      </c>
      <c r="M11895" t="s">
        <v>26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 t="s">
        <v>28</v>
      </c>
    </row>
    <row r="11896" spans="1:19">
      <c r="A11896" t="s">
        <v>11931</v>
      </c>
      <c r="B11896">
        <v>2</v>
      </c>
      <c r="C11896">
        <v>0</v>
      </c>
      <c r="D11896">
        <v>1</v>
      </c>
      <c r="E11896">
        <v>0</v>
      </c>
      <c r="F11896" t="s">
        <v>20</v>
      </c>
      <c r="G11896">
        <v>0</v>
      </c>
      <c r="H11896" t="s">
        <v>21</v>
      </c>
      <c r="I11896">
        <v>42</v>
      </c>
      <c r="J11896">
        <v>2018</v>
      </c>
      <c r="K11896">
        <v>2</v>
      </c>
      <c r="L11896">
        <v>21</v>
      </c>
      <c r="M11896" t="s">
        <v>26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 t="s">
        <v>23</v>
      </c>
    </row>
    <row r="11897" spans="1:19">
      <c r="A11897" t="s">
        <v>11932</v>
      </c>
      <c r="B11897">
        <v>2</v>
      </c>
      <c r="C11897">
        <v>0</v>
      </c>
      <c r="D11897">
        <v>1</v>
      </c>
      <c r="E11897">
        <v>1</v>
      </c>
      <c r="F11897" t="s">
        <v>20</v>
      </c>
      <c r="G11897">
        <v>1</v>
      </c>
      <c r="H11897" t="s">
        <v>21</v>
      </c>
      <c r="I11897">
        <v>235</v>
      </c>
      <c r="J11897">
        <v>2018</v>
      </c>
      <c r="K11897">
        <v>8</v>
      </c>
      <c r="L11897">
        <v>6</v>
      </c>
      <c r="M11897" t="s">
        <v>26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 t="s">
        <v>28</v>
      </c>
    </row>
    <row r="11898" spans="1:19">
      <c r="A11898" t="s">
        <v>11933</v>
      </c>
      <c r="B11898">
        <v>2</v>
      </c>
      <c r="C11898">
        <v>0</v>
      </c>
      <c r="D11898">
        <v>1</v>
      </c>
      <c r="E11898">
        <v>2</v>
      </c>
      <c r="F11898" t="s">
        <v>20</v>
      </c>
      <c r="G11898">
        <v>0</v>
      </c>
      <c r="H11898" t="s">
        <v>21</v>
      </c>
      <c r="I11898">
        <v>279</v>
      </c>
      <c r="J11898">
        <v>2018</v>
      </c>
      <c r="K11898">
        <v>10</v>
      </c>
      <c r="L11898">
        <v>10</v>
      </c>
      <c r="M11898" t="s">
        <v>22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 t="s">
        <v>23</v>
      </c>
    </row>
    <row r="11899" spans="1:19">
      <c r="A11899" t="s">
        <v>11934</v>
      </c>
      <c r="B11899">
        <v>2</v>
      </c>
      <c r="C11899">
        <v>0</v>
      </c>
      <c r="D11899">
        <v>0</v>
      </c>
      <c r="E11899">
        <v>1</v>
      </c>
      <c r="F11899" t="s">
        <v>25</v>
      </c>
      <c r="G11899">
        <v>1</v>
      </c>
      <c r="H11899" t="s">
        <v>21</v>
      </c>
      <c r="I11899">
        <v>121</v>
      </c>
      <c r="J11899">
        <v>2018</v>
      </c>
      <c r="K11899">
        <v>5</v>
      </c>
      <c r="L11899">
        <v>17</v>
      </c>
      <c r="M11899" t="s">
        <v>26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 t="s">
        <v>23</v>
      </c>
    </row>
    <row r="11900" spans="1:19">
      <c r="A11900" t="s">
        <v>11935</v>
      </c>
      <c r="B11900">
        <v>1</v>
      </c>
      <c r="C11900">
        <v>0</v>
      </c>
      <c r="D11900">
        <v>0</v>
      </c>
      <c r="E11900">
        <v>1</v>
      </c>
      <c r="F11900" t="s">
        <v>20</v>
      </c>
      <c r="G11900">
        <v>0</v>
      </c>
      <c r="H11900" t="s">
        <v>21</v>
      </c>
      <c r="I11900">
        <v>210</v>
      </c>
      <c r="J11900">
        <v>2018</v>
      </c>
      <c r="K11900">
        <v>8</v>
      </c>
      <c r="L11900">
        <v>18</v>
      </c>
      <c r="M11900" t="s">
        <v>26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 t="s">
        <v>28</v>
      </c>
    </row>
    <row r="11901" spans="1:19">
      <c r="A11901" t="s">
        <v>11936</v>
      </c>
      <c r="B11901">
        <v>2</v>
      </c>
      <c r="C11901">
        <v>0</v>
      </c>
      <c r="D11901">
        <v>1</v>
      </c>
      <c r="E11901">
        <v>2</v>
      </c>
      <c r="F11901" t="s">
        <v>20</v>
      </c>
      <c r="G11901">
        <v>0</v>
      </c>
      <c r="H11901" t="s">
        <v>21</v>
      </c>
      <c r="I11901">
        <v>78</v>
      </c>
      <c r="J11901">
        <v>2018</v>
      </c>
      <c r="K11901">
        <v>3</v>
      </c>
      <c r="L11901">
        <v>25</v>
      </c>
      <c r="M1190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t="s">
        <v>28</v>
      </c>
    </row>
    <row r="11902" spans="1:19">
      <c r="A11902" t="s">
        <v>11937</v>
      </c>
      <c r="B11902">
        <v>2</v>
      </c>
      <c r="C11902">
        <v>1</v>
      </c>
      <c r="D11902">
        <v>0</v>
      </c>
      <c r="E11902">
        <v>4</v>
      </c>
      <c r="F11902" t="s">
        <v>20</v>
      </c>
      <c r="G11902">
        <v>0</v>
      </c>
      <c r="H11902" t="s">
        <v>21</v>
      </c>
      <c r="I11902">
        <v>158</v>
      </c>
      <c r="J11902">
        <v>2018</v>
      </c>
      <c r="K11902">
        <v>5</v>
      </c>
      <c r="L11902">
        <v>25</v>
      </c>
      <c r="M11902" t="s">
        <v>26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 t="s">
        <v>28</v>
      </c>
    </row>
    <row r="11903" spans="1:19">
      <c r="A11903" t="s">
        <v>11938</v>
      </c>
      <c r="B11903">
        <v>3</v>
      </c>
      <c r="C11903">
        <v>0</v>
      </c>
      <c r="D11903">
        <v>0</v>
      </c>
      <c r="E11903">
        <v>2</v>
      </c>
      <c r="F11903" t="s">
        <v>20</v>
      </c>
      <c r="G11903">
        <v>0</v>
      </c>
      <c r="H11903" t="s">
        <v>35</v>
      </c>
      <c r="I11903">
        <v>85</v>
      </c>
      <c r="J11903">
        <v>2018</v>
      </c>
      <c r="K11903">
        <v>10</v>
      </c>
      <c r="L11903">
        <v>7</v>
      </c>
      <c r="M11903" t="s">
        <v>26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 t="s">
        <v>23</v>
      </c>
    </row>
    <row r="11904" spans="1:19">
      <c r="A11904" t="s">
        <v>11939</v>
      </c>
      <c r="B11904">
        <v>2</v>
      </c>
      <c r="C11904">
        <v>0</v>
      </c>
      <c r="D11904">
        <v>2</v>
      </c>
      <c r="E11904">
        <v>3</v>
      </c>
      <c r="F11904" t="s">
        <v>20</v>
      </c>
      <c r="G11904">
        <v>1</v>
      </c>
      <c r="H11904" t="s">
        <v>35</v>
      </c>
      <c r="I11904">
        <v>74</v>
      </c>
      <c r="J11904">
        <v>2018</v>
      </c>
      <c r="K11904">
        <v>4</v>
      </c>
      <c r="L11904">
        <v>17</v>
      </c>
      <c r="M11904" t="s">
        <v>26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 t="s">
        <v>23</v>
      </c>
    </row>
    <row r="11905" spans="1:19">
      <c r="A11905" t="s">
        <v>11940</v>
      </c>
      <c r="B11905">
        <v>2</v>
      </c>
      <c r="C11905">
        <v>0</v>
      </c>
      <c r="D11905">
        <v>1</v>
      </c>
      <c r="E11905">
        <v>1</v>
      </c>
      <c r="F11905" t="s">
        <v>20</v>
      </c>
      <c r="G11905">
        <v>0</v>
      </c>
      <c r="H11905" t="s">
        <v>35</v>
      </c>
      <c r="I11905">
        <v>33</v>
      </c>
      <c r="J11905">
        <v>2018</v>
      </c>
      <c r="K11905">
        <v>4</v>
      </c>
      <c r="L11905">
        <v>2</v>
      </c>
      <c r="M11905" t="s">
        <v>26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 t="s">
        <v>23</v>
      </c>
    </row>
    <row r="11906" spans="1:19">
      <c r="A11906" t="s">
        <v>11941</v>
      </c>
      <c r="B11906">
        <v>3</v>
      </c>
      <c r="C11906">
        <v>0</v>
      </c>
      <c r="D11906">
        <v>1</v>
      </c>
      <c r="E11906">
        <v>0</v>
      </c>
      <c r="F11906" t="s">
        <v>20</v>
      </c>
      <c r="G11906">
        <v>0</v>
      </c>
      <c r="H11906" t="s">
        <v>35</v>
      </c>
      <c r="I11906">
        <v>199</v>
      </c>
      <c r="J11906">
        <v>2018</v>
      </c>
      <c r="K11906">
        <v>8</v>
      </c>
      <c r="L11906">
        <v>28</v>
      </c>
      <c r="M11906" t="s">
        <v>26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 t="s">
        <v>28</v>
      </c>
    </row>
    <row r="11907" spans="1:19">
      <c r="A11907" t="s">
        <v>11942</v>
      </c>
      <c r="B11907">
        <v>1</v>
      </c>
      <c r="C11907">
        <v>0</v>
      </c>
      <c r="D11907">
        <v>1</v>
      </c>
      <c r="E11907">
        <v>1</v>
      </c>
      <c r="F11907" t="s">
        <v>20</v>
      </c>
      <c r="G11907">
        <v>0</v>
      </c>
      <c r="H11907" t="s">
        <v>21</v>
      </c>
      <c r="I11907">
        <v>5</v>
      </c>
      <c r="J11907">
        <v>2018</v>
      </c>
      <c r="K11907">
        <v>5</v>
      </c>
      <c r="L11907">
        <v>9</v>
      </c>
      <c r="M11907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t="s">
        <v>23</v>
      </c>
    </row>
    <row r="11908" spans="1:19">
      <c r="A11908" t="s">
        <v>11943</v>
      </c>
      <c r="B11908">
        <v>1</v>
      </c>
      <c r="C11908">
        <v>2</v>
      </c>
      <c r="D11908">
        <v>2</v>
      </c>
      <c r="E11908">
        <v>3</v>
      </c>
      <c r="F11908" t="s">
        <v>20</v>
      </c>
      <c r="G11908">
        <v>0</v>
      </c>
      <c r="H11908" t="s">
        <v>21</v>
      </c>
      <c r="I11908">
        <v>6</v>
      </c>
      <c r="J11908">
        <v>2018</v>
      </c>
      <c r="K11908">
        <v>4</v>
      </c>
      <c r="L11908">
        <v>22</v>
      </c>
      <c r="M11908" t="s">
        <v>26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 t="s">
        <v>23</v>
      </c>
    </row>
    <row r="11909" spans="1:19">
      <c r="A11909" t="s">
        <v>11944</v>
      </c>
      <c r="B11909">
        <v>3</v>
      </c>
      <c r="C11909">
        <v>0</v>
      </c>
      <c r="D11909">
        <v>2</v>
      </c>
      <c r="E11909">
        <v>1</v>
      </c>
      <c r="F11909" t="s">
        <v>20</v>
      </c>
      <c r="G11909">
        <v>0</v>
      </c>
      <c r="H11909" t="s">
        <v>35</v>
      </c>
      <c r="I11909">
        <v>35</v>
      </c>
      <c r="J11909">
        <v>2018</v>
      </c>
      <c r="K11909">
        <v>3</v>
      </c>
      <c r="L11909">
        <v>26</v>
      </c>
      <c r="M11909" t="s">
        <v>26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 t="s">
        <v>23</v>
      </c>
    </row>
    <row r="11910" spans="1:19">
      <c r="A11910" t="s">
        <v>11945</v>
      </c>
      <c r="B11910">
        <v>2</v>
      </c>
      <c r="C11910">
        <v>0</v>
      </c>
      <c r="D11910">
        <v>0</v>
      </c>
      <c r="E11910">
        <v>4</v>
      </c>
      <c r="F11910" t="s">
        <v>20</v>
      </c>
      <c r="G11910">
        <v>0</v>
      </c>
      <c r="H11910" t="s">
        <v>21</v>
      </c>
      <c r="I11910">
        <v>120</v>
      </c>
      <c r="J11910">
        <v>2018</v>
      </c>
      <c r="K11910">
        <v>8</v>
      </c>
      <c r="L11910">
        <v>2</v>
      </c>
      <c r="M11910" t="s">
        <v>22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 t="s">
        <v>23</v>
      </c>
    </row>
    <row r="11911" spans="1:19">
      <c r="A11911" t="s">
        <v>11946</v>
      </c>
      <c r="B11911">
        <v>2</v>
      </c>
      <c r="C11911">
        <v>0</v>
      </c>
      <c r="D11911">
        <v>0</v>
      </c>
      <c r="E11911">
        <v>3</v>
      </c>
      <c r="F11911" t="s">
        <v>20</v>
      </c>
      <c r="G11911">
        <v>0</v>
      </c>
      <c r="H11911" t="s">
        <v>21</v>
      </c>
      <c r="I11911">
        <v>27</v>
      </c>
      <c r="J11911">
        <v>2018</v>
      </c>
      <c r="K11911">
        <v>12</v>
      </c>
      <c r="L11911">
        <v>7</v>
      </c>
      <c r="M1191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t="s">
        <v>23</v>
      </c>
    </row>
    <row r="11912" spans="1:19">
      <c r="A11912" t="s">
        <v>11947</v>
      </c>
      <c r="B11912">
        <v>1</v>
      </c>
      <c r="C11912">
        <v>0</v>
      </c>
      <c r="D11912">
        <v>1</v>
      </c>
      <c r="E11912">
        <v>0</v>
      </c>
      <c r="F11912" t="s">
        <v>20</v>
      </c>
      <c r="G11912">
        <v>0</v>
      </c>
      <c r="H11912" t="s">
        <v>21</v>
      </c>
      <c r="I11912">
        <v>21</v>
      </c>
      <c r="J11912">
        <v>2018</v>
      </c>
      <c r="K11912">
        <v>11</v>
      </c>
      <c r="L11912">
        <v>21</v>
      </c>
      <c r="M11912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t="s">
        <v>28</v>
      </c>
    </row>
    <row r="11913" spans="1:19">
      <c r="A11913" t="s">
        <v>11948</v>
      </c>
      <c r="B11913">
        <v>1</v>
      </c>
      <c r="C11913">
        <v>0</v>
      </c>
      <c r="D11913">
        <v>0</v>
      </c>
      <c r="E11913">
        <v>3</v>
      </c>
      <c r="F11913" t="s">
        <v>32</v>
      </c>
      <c r="G11913">
        <v>0</v>
      </c>
      <c r="H11913" t="s">
        <v>21</v>
      </c>
      <c r="I11913">
        <v>34</v>
      </c>
      <c r="J11913">
        <v>2017</v>
      </c>
      <c r="K11913">
        <v>9</v>
      </c>
      <c r="L11913">
        <v>23</v>
      </c>
      <c r="M11913" t="s">
        <v>22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 t="s">
        <v>23</v>
      </c>
    </row>
    <row r="11914" spans="1:19">
      <c r="A11914" t="s">
        <v>11949</v>
      </c>
      <c r="B11914">
        <v>2</v>
      </c>
      <c r="C11914">
        <v>0</v>
      </c>
      <c r="D11914">
        <v>0</v>
      </c>
      <c r="E11914">
        <v>2</v>
      </c>
      <c r="F11914" t="s">
        <v>32</v>
      </c>
      <c r="G11914">
        <v>0</v>
      </c>
      <c r="H11914" t="s">
        <v>21</v>
      </c>
      <c r="I11914">
        <v>14</v>
      </c>
      <c r="J11914">
        <v>2017</v>
      </c>
      <c r="K11914">
        <v>9</v>
      </c>
      <c r="L11914">
        <v>17</v>
      </c>
      <c r="M11914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t="s">
        <v>23</v>
      </c>
    </row>
    <row r="11915" spans="1:19">
      <c r="A11915" t="s">
        <v>11950</v>
      </c>
      <c r="B11915">
        <v>2</v>
      </c>
      <c r="C11915">
        <v>0</v>
      </c>
      <c r="D11915">
        <v>2</v>
      </c>
      <c r="E11915">
        <v>3</v>
      </c>
      <c r="F11915" t="s">
        <v>25</v>
      </c>
      <c r="G11915">
        <v>0</v>
      </c>
      <c r="H11915" t="s">
        <v>21</v>
      </c>
      <c r="I11915">
        <v>198</v>
      </c>
      <c r="J11915">
        <v>2018</v>
      </c>
      <c r="K11915">
        <v>12</v>
      </c>
      <c r="L11915">
        <v>8</v>
      </c>
      <c r="M11915" t="s">
        <v>26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 t="s">
        <v>23</v>
      </c>
    </row>
    <row r="11916" spans="1:19">
      <c r="A11916" t="s">
        <v>11951</v>
      </c>
      <c r="B11916">
        <v>2</v>
      </c>
      <c r="C11916">
        <v>0</v>
      </c>
      <c r="D11916">
        <v>0</v>
      </c>
      <c r="E11916">
        <v>4</v>
      </c>
      <c r="F11916" t="s">
        <v>20</v>
      </c>
      <c r="G11916">
        <v>0</v>
      </c>
      <c r="H11916" t="s">
        <v>21</v>
      </c>
      <c r="I11916">
        <v>185</v>
      </c>
      <c r="J11916">
        <v>2018</v>
      </c>
      <c r="K11916">
        <v>7</v>
      </c>
      <c r="L11916">
        <v>5</v>
      </c>
      <c r="M11916" t="s">
        <v>26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 t="s">
        <v>28</v>
      </c>
    </row>
    <row r="11917" spans="1:19">
      <c r="A11917" t="s">
        <v>11952</v>
      </c>
      <c r="B11917">
        <v>2</v>
      </c>
      <c r="C11917">
        <v>0</v>
      </c>
      <c r="D11917">
        <v>1</v>
      </c>
      <c r="E11917">
        <v>1</v>
      </c>
      <c r="F11917" t="s">
        <v>25</v>
      </c>
      <c r="G11917">
        <v>0</v>
      </c>
      <c r="H11917" t="s">
        <v>21</v>
      </c>
      <c r="I11917">
        <v>1</v>
      </c>
      <c r="J11917">
        <v>2018</v>
      </c>
      <c r="K11917">
        <v>9</v>
      </c>
      <c r="L11917">
        <v>26</v>
      </c>
      <c r="M11917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t="s">
        <v>23</v>
      </c>
    </row>
    <row r="11918" spans="1:19">
      <c r="A11918" t="s">
        <v>11953</v>
      </c>
      <c r="B11918">
        <v>2</v>
      </c>
      <c r="C11918">
        <v>0</v>
      </c>
      <c r="D11918">
        <v>1</v>
      </c>
      <c r="E11918">
        <v>1</v>
      </c>
      <c r="F11918" t="s">
        <v>20</v>
      </c>
      <c r="G11918">
        <v>0</v>
      </c>
      <c r="H11918" t="s">
        <v>21</v>
      </c>
      <c r="I11918">
        <v>67</v>
      </c>
      <c r="J11918">
        <v>2017</v>
      </c>
      <c r="K11918">
        <v>11</v>
      </c>
      <c r="L11918">
        <v>21</v>
      </c>
      <c r="M11918" t="s">
        <v>26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 t="s">
        <v>23</v>
      </c>
    </row>
    <row r="11919" spans="1:19">
      <c r="A11919" t="s">
        <v>11954</v>
      </c>
      <c r="B11919">
        <v>2</v>
      </c>
      <c r="C11919">
        <v>0</v>
      </c>
      <c r="D11919">
        <v>1</v>
      </c>
      <c r="E11919">
        <v>0</v>
      </c>
      <c r="F11919" t="s">
        <v>20</v>
      </c>
      <c r="G11919">
        <v>0</v>
      </c>
      <c r="H11919" t="s">
        <v>21</v>
      </c>
      <c r="I11919">
        <v>19</v>
      </c>
      <c r="J11919">
        <v>2018</v>
      </c>
      <c r="K11919">
        <v>9</v>
      </c>
      <c r="L11919">
        <v>19</v>
      </c>
      <c r="M11919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t="s">
        <v>23</v>
      </c>
    </row>
    <row r="11920" spans="1:19">
      <c r="A11920" t="s">
        <v>11955</v>
      </c>
      <c r="B11920">
        <v>2</v>
      </c>
      <c r="C11920">
        <v>0</v>
      </c>
      <c r="D11920">
        <v>1</v>
      </c>
      <c r="E11920">
        <v>2</v>
      </c>
      <c r="F11920" t="s">
        <v>20</v>
      </c>
      <c r="G11920">
        <v>0</v>
      </c>
      <c r="H11920" t="s">
        <v>21</v>
      </c>
      <c r="I11920">
        <v>136</v>
      </c>
      <c r="J11920">
        <v>2018</v>
      </c>
      <c r="K11920">
        <v>3</v>
      </c>
      <c r="L11920">
        <v>25</v>
      </c>
      <c r="M11920" t="s">
        <v>26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 t="s">
        <v>28</v>
      </c>
    </row>
    <row r="11921" spans="1:19">
      <c r="A11921" t="s">
        <v>11956</v>
      </c>
      <c r="B11921">
        <v>2</v>
      </c>
      <c r="C11921">
        <v>0</v>
      </c>
      <c r="D11921">
        <v>0</v>
      </c>
      <c r="E11921">
        <v>2</v>
      </c>
      <c r="F11921" t="s">
        <v>32</v>
      </c>
      <c r="G11921">
        <v>0</v>
      </c>
      <c r="H11921" t="s">
        <v>21</v>
      </c>
      <c r="I11921">
        <v>346</v>
      </c>
      <c r="J11921">
        <v>2018</v>
      </c>
      <c r="K11921">
        <v>9</v>
      </c>
      <c r="L11921">
        <v>13</v>
      </c>
      <c r="M1192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t="s">
        <v>28</v>
      </c>
    </row>
    <row r="11922" spans="1:19">
      <c r="A11922" t="s">
        <v>11957</v>
      </c>
      <c r="B11922">
        <v>1</v>
      </c>
      <c r="C11922">
        <v>0</v>
      </c>
      <c r="D11922">
        <v>0</v>
      </c>
      <c r="E11922">
        <v>2</v>
      </c>
      <c r="F11922" t="s">
        <v>20</v>
      </c>
      <c r="G11922">
        <v>0</v>
      </c>
      <c r="H11922" t="s">
        <v>21</v>
      </c>
      <c r="I11922">
        <v>103</v>
      </c>
      <c r="J11922">
        <v>2018</v>
      </c>
      <c r="K11922">
        <v>4</v>
      </c>
      <c r="L11922">
        <v>19</v>
      </c>
      <c r="M11922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t="s">
        <v>28</v>
      </c>
    </row>
    <row r="11923" spans="1:19">
      <c r="A11923" t="s">
        <v>11958</v>
      </c>
      <c r="B11923">
        <v>2</v>
      </c>
      <c r="C11923">
        <v>0</v>
      </c>
      <c r="D11923">
        <v>0</v>
      </c>
      <c r="E11923">
        <v>3</v>
      </c>
      <c r="F11923" t="s">
        <v>20</v>
      </c>
      <c r="G11923">
        <v>0</v>
      </c>
      <c r="H11923" t="s">
        <v>21</v>
      </c>
      <c r="I11923">
        <v>304</v>
      </c>
      <c r="J11923">
        <v>2018</v>
      </c>
      <c r="K11923">
        <v>11</v>
      </c>
      <c r="L11923">
        <v>3</v>
      </c>
      <c r="M11923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t="s">
        <v>28</v>
      </c>
    </row>
    <row r="11924" spans="1:19">
      <c r="A11924" t="s">
        <v>11959</v>
      </c>
      <c r="B11924">
        <v>2</v>
      </c>
      <c r="C11924">
        <v>0</v>
      </c>
      <c r="D11924">
        <v>1</v>
      </c>
      <c r="E11924">
        <v>1</v>
      </c>
      <c r="F11924" t="s">
        <v>8595</v>
      </c>
      <c r="G11924">
        <v>1</v>
      </c>
      <c r="H11924" t="s">
        <v>35</v>
      </c>
      <c r="I11924">
        <v>4</v>
      </c>
      <c r="J11924">
        <v>2018</v>
      </c>
      <c r="K11924">
        <v>1</v>
      </c>
      <c r="L11924">
        <v>9</v>
      </c>
      <c r="M11924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t="s">
        <v>23</v>
      </c>
    </row>
    <row r="11925" spans="1:19">
      <c r="A11925" t="s">
        <v>11960</v>
      </c>
      <c r="B11925">
        <v>2</v>
      </c>
      <c r="C11925">
        <v>0</v>
      </c>
      <c r="D11925">
        <v>1</v>
      </c>
      <c r="E11925">
        <v>3</v>
      </c>
      <c r="F11925" t="s">
        <v>20</v>
      </c>
      <c r="G11925">
        <v>0</v>
      </c>
      <c r="H11925" t="s">
        <v>21</v>
      </c>
      <c r="I11925">
        <v>1</v>
      </c>
      <c r="J11925">
        <v>2018</v>
      </c>
      <c r="K11925">
        <v>12</v>
      </c>
      <c r="L11925">
        <v>5</v>
      </c>
      <c r="M11925" t="s">
        <v>26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 t="s">
        <v>23</v>
      </c>
    </row>
    <row r="11926" spans="1:19">
      <c r="A11926" t="s">
        <v>11961</v>
      </c>
      <c r="B11926">
        <v>2</v>
      </c>
      <c r="C11926">
        <v>0</v>
      </c>
      <c r="D11926">
        <v>1</v>
      </c>
      <c r="E11926">
        <v>0</v>
      </c>
      <c r="F11926" t="s">
        <v>25</v>
      </c>
      <c r="G11926">
        <v>0</v>
      </c>
      <c r="H11926" t="s">
        <v>21</v>
      </c>
      <c r="I11926">
        <v>32</v>
      </c>
      <c r="J11926">
        <v>2018</v>
      </c>
      <c r="K11926">
        <v>8</v>
      </c>
      <c r="L11926">
        <v>28</v>
      </c>
      <c r="M11926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t="s">
        <v>23</v>
      </c>
    </row>
    <row r="11927" spans="1:19">
      <c r="A11927" t="s">
        <v>11962</v>
      </c>
      <c r="B11927">
        <v>3</v>
      </c>
      <c r="C11927">
        <v>0</v>
      </c>
      <c r="D11927">
        <v>0</v>
      </c>
      <c r="E11927">
        <v>3</v>
      </c>
      <c r="F11927" t="s">
        <v>20</v>
      </c>
      <c r="G11927">
        <v>0</v>
      </c>
      <c r="H11927" t="s">
        <v>35</v>
      </c>
      <c r="I11927">
        <v>107</v>
      </c>
      <c r="J11927">
        <v>2018</v>
      </c>
      <c r="K11927">
        <v>7</v>
      </c>
      <c r="L11927">
        <v>13</v>
      </c>
      <c r="M11927" t="s">
        <v>26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 t="s">
        <v>23</v>
      </c>
    </row>
    <row r="11928" spans="1:19">
      <c r="A11928" t="s">
        <v>11963</v>
      </c>
      <c r="B11928">
        <v>3</v>
      </c>
      <c r="C11928">
        <v>0</v>
      </c>
      <c r="D11928">
        <v>0</v>
      </c>
      <c r="E11928">
        <v>3</v>
      </c>
      <c r="F11928" t="s">
        <v>20</v>
      </c>
      <c r="G11928">
        <v>1</v>
      </c>
      <c r="H11928" t="s">
        <v>35</v>
      </c>
      <c r="I11928">
        <v>120</v>
      </c>
      <c r="J11928">
        <v>2018</v>
      </c>
      <c r="K11928">
        <v>7</v>
      </c>
      <c r="L11928">
        <v>12</v>
      </c>
      <c r="M11928" t="s">
        <v>26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 t="s">
        <v>23</v>
      </c>
    </row>
    <row r="11929" spans="1:19">
      <c r="A11929" t="s">
        <v>11964</v>
      </c>
      <c r="B11929">
        <v>2</v>
      </c>
      <c r="C11929">
        <v>0</v>
      </c>
      <c r="D11929">
        <v>0</v>
      </c>
      <c r="E11929">
        <v>2</v>
      </c>
      <c r="F11929" t="s">
        <v>32</v>
      </c>
      <c r="G11929">
        <v>0</v>
      </c>
      <c r="H11929" t="s">
        <v>35</v>
      </c>
      <c r="I11929">
        <v>80</v>
      </c>
      <c r="J11929">
        <v>2017</v>
      </c>
      <c r="K11929">
        <v>10</v>
      </c>
      <c r="L11929">
        <v>9</v>
      </c>
      <c r="M11929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t="s">
        <v>23</v>
      </c>
    </row>
    <row r="11930" spans="1:19">
      <c r="A11930" t="s">
        <v>11965</v>
      </c>
      <c r="B11930">
        <v>3</v>
      </c>
      <c r="C11930">
        <v>0</v>
      </c>
      <c r="D11930">
        <v>0</v>
      </c>
      <c r="E11930">
        <v>2</v>
      </c>
      <c r="F11930" t="s">
        <v>20</v>
      </c>
      <c r="G11930">
        <v>0</v>
      </c>
      <c r="H11930" t="s">
        <v>35</v>
      </c>
      <c r="I11930">
        <v>94</v>
      </c>
      <c r="J11930">
        <v>2018</v>
      </c>
      <c r="K11930">
        <v>7</v>
      </c>
      <c r="L11930">
        <v>13</v>
      </c>
      <c r="M11930" t="s">
        <v>26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 t="s">
        <v>23</v>
      </c>
    </row>
    <row r="11931" spans="1:19">
      <c r="A11931" t="s">
        <v>11966</v>
      </c>
      <c r="B11931">
        <v>1</v>
      </c>
      <c r="C11931">
        <v>0</v>
      </c>
      <c r="D11931">
        <v>0</v>
      </c>
      <c r="E11931">
        <v>1</v>
      </c>
      <c r="F11931" t="s">
        <v>20</v>
      </c>
      <c r="G11931">
        <v>0</v>
      </c>
      <c r="H11931" t="s">
        <v>21</v>
      </c>
      <c r="I11931">
        <v>34</v>
      </c>
      <c r="J11931">
        <v>2018</v>
      </c>
      <c r="K11931">
        <v>7</v>
      </c>
      <c r="L11931">
        <v>19</v>
      </c>
      <c r="M1193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t="s">
        <v>28</v>
      </c>
    </row>
    <row r="11932" spans="1:19">
      <c r="A11932" t="s">
        <v>11967</v>
      </c>
      <c r="B11932">
        <v>2</v>
      </c>
      <c r="C11932">
        <v>0</v>
      </c>
      <c r="D11932">
        <v>1</v>
      </c>
      <c r="E11932">
        <v>2</v>
      </c>
      <c r="F11932" t="s">
        <v>20</v>
      </c>
      <c r="G11932">
        <v>0</v>
      </c>
      <c r="H11932" t="s">
        <v>21</v>
      </c>
      <c r="I11932">
        <v>57</v>
      </c>
      <c r="J11932">
        <v>2018</v>
      </c>
      <c r="K11932">
        <v>6</v>
      </c>
      <c r="L11932">
        <v>10</v>
      </c>
      <c r="M11932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t="s">
        <v>23</v>
      </c>
    </row>
    <row r="11933" spans="1:19">
      <c r="A11933" t="s">
        <v>1196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>
        <v>0</v>
      </c>
      <c r="H11933" t="s">
        <v>21</v>
      </c>
      <c r="I11933">
        <v>1</v>
      </c>
      <c r="J11933">
        <v>2018</v>
      </c>
      <c r="K11933">
        <v>6</v>
      </c>
      <c r="L11933">
        <v>13</v>
      </c>
      <c r="M11933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t="s">
        <v>23</v>
      </c>
    </row>
    <row r="11934" spans="1:19">
      <c r="A11934" t="s">
        <v>11969</v>
      </c>
      <c r="B11934">
        <v>2</v>
      </c>
      <c r="C11934">
        <v>0</v>
      </c>
      <c r="D11934">
        <v>0</v>
      </c>
      <c r="E11934">
        <v>3</v>
      </c>
      <c r="F11934" t="s">
        <v>25</v>
      </c>
      <c r="G11934">
        <v>0</v>
      </c>
      <c r="H11934" t="s">
        <v>21</v>
      </c>
      <c r="I11934">
        <v>20</v>
      </c>
      <c r="J11934">
        <v>2018</v>
      </c>
      <c r="K11934">
        <v>10</v>
      </c>
      <c r="L11934">
        <v>4</v>
      </c>
      <c r="M11934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t="s">
        <v>28</v>
      </c>
    </row>
    <row r="11935" spans="1:19">
      <c r="A11935" t="s">
        <v>11970</v>
      </c>
      <c r="B11935">
        <v>1</v>
      </c>
      <c r="C11935">
        <v>0</v>
      </c>
      <c r="D11935">
        <v>1</v>
      </c>
      <c r="E11935">
        <v>0</v>
      </c>
      <c r="F11935" t="s">
        <v>20</v>
      </c>
      <c r="G11935">
        <v>0</v>
      </c>
      <c r="H11935" t="s">
        <v>35</v>
      </c>
      <c r="I11935">
        <v>61</v>
      </c>
      <c r="J11935">
        <v>2018</v>
      </c>
      <c r="K11935">
        <v>12</v>
      </c>
      <c r="L11935">
        <v>19</v>
      </c>
      <c r="M11935" t="s">
        <v>22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 t="s">
        <v>23</v>
      </c>
    </row>
    <row r="11936" spans="1:19">
      <c r="A11936" t="s">
        <v>11971</v>
      </c>
      <c r="B11936">
        <v>2</v>
      </c>
      <c r="C11936">
        <v>0</v>
      </c>
      <c r="D11936">
        <v>1</v>
      </c>
      <c r="E11936">
        <v>2</v>
      </c>
      <c r="F11936" t="s">
        <v>20</v>
      </c>
      <c r="G11936">
        <v>0</v>
      </c>
      <c r="H11936" t="s">
        <v>21</v>
      </c>
      <c r="I11936">
        <v>18</v>
      </c>
      <c r="J11936">
        <v>2018</v>
      </c>
      <c r="K11936">
        <v>2</v>
      </c>
      <c r="L11936">
        <v>12</v>
      </c>
      <c r="M11936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t="s">
        <v>23</v>
      </c>
    </row>
    <row r="11937" spans="1:19">
      <c r="A11937" t="s">
        <v>11972</v>
      </c>
      <c r="B11937">
        <v>2</v>
      </c>
      <c r="C11937">
        <v>0</v>
      </c>
      <c r="D11937">
        <v>0</v>
      </c>
      <c r="E11937">
        <v>4</v>
      </c>
      <c r="F11937" t="s">
        <v>25</v>
      </c>
      <c r="G11937">
        <v>0</v>
      </c>
      <c r="H11937" t="s">
        <v>21</v>
      </c>
      <c r="I11937">
        <v>28</v>
      </c>
      <c r="J11937">
        <v>2018</v>
      </c>
      <c r="K11937">
        <v>8</v>
      </c>
      <c r="L11937">
        <v>30</v>
      </c>
      <c r="M11937" t="s">
        <v>26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 t="s">
        <v>23</v>
      </c>
    </row>
    <row r="11938" spans="1:19">
      <c r="A11938" t="s">
        <v>11973</v>
      </c>
      <c r="B11938">
        <v>2</v>
      </c>
      <c r="C11938">
        <v>0</v>
      </c>
      <c r="D11938">
        <v>0</v>
      </c>
      <c r="E11938">
        <v>1</v>
      </c>
      <c r="F11938" t="s">
        <v>25</v>
      </c>
      <c r="G11938">
        <v>0</v>
      </c>
      <c r="H11938" t="s">
        <v>21</v>
      </c>
      <c r="I11938">
        <v>7</v>
      </c>
      <c r="J11938">
        <v>2017</v>
      </c>
      <c r="K11938">
        <v>9</v>
      </c>
      <c r="L11938">
        <v>5</v>
      </c>
      <c r="M11938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t="s">
        <v>23</v>
      </c>
    </row>
    <row r="11939" spans="1:19">
      <c r="A11939" t="s">
        <v>11974</v>
      </c>
      <c r="B11939">
        <v>3</v>
      </c>
      <c r="C11939">
        <v>0</v>
      </c>
      <c r="D11939">
        <v>1</v>
      </c>
      <c r="E11939">
        <v>2</v>
      </c>
      <c r="F11939" t="s">
        <v>20</v>
      </c>
      <c r="G11939">
        <v>0</v>
      </c>
      <c r="H11939" t="s">
        <v>21</v>
      </c>
      <c r="I11939">
        <v>3</v>
      </c>
      <c r="J11939">
        <v>2018</v>
      </c>
      <c r="K11939">
        <v>10</v>
      </c>
      <c r="L11939">
        <v>7</v>
      </c>
      <c r="M11939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t="s">
        <v>23</v>
      </c>
    </row>
    <row r="11940" spans="1:19">
      <c r="A11940" t="s">
        <v>11975</v>
      </c>
      <c r="B11940">
        <v>2</v>
      </c>
      <c r="C11940">
        <v>0</v>
      </c>
      <c r="D11940">
        <v>1</v>
      </c>
      <c r="E11940">
        <v>4</v>
      </c>
      <c r="F11940" t="s">
        <v>20</v>
      </c>
      <c r="G11940">
        <v>0</v>
      </c>
      <c r="H11940" t="s">
        <v>35</v>
      </c>
      <c r="I11940">
        <v>78</v>
      </c>
      <c r="J11940">
        <v>2018</v>
      </c>
      <c r="K11940">
        <v>12</v>
      </c>
      <c r="L11940">
        <v>26</v>
      </c>
      <c r="M11940" t="s">
        <v>26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 t="s">
        <v>23</v>
      </c>
    </row>
    <row r="11941" spans="1:19">
      <c r="A11941" t="s">
        <v>11976</v>
      </c>
      <c r="B11941">
        <v>2</v>
      </c>
      <c r="C11941">
        <v>0</v>
      </c>
      <c r="D11941">
        <v>0</v>
      </c>
      <c r="E11941">
        <v>4</v>
      </c>
      <c r="F11941" t="s">
        <v>20</v>
      </c>
      <c r="G11941">
        <v>0</v>
      </c>
      <c r="H11941" t="s">
        <v>21</v>
      </c>
      <c r="I11941">
        <v>40</v>
      </c>
      <c r="J11941">
        <v>2018</v>
      </c>
      <c r="K11941">
        <v>3</v>
      </c>
      <c r="L11941">
        <v>23</v>
      </c>
      <c r="M11941" t="s">
        <v>26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 t="s">
        <v>28</v>
      </c>
    </row>
    <row r="11942" spans="1:19">
      <c r="A11942" t="s">
        <v>11977</v>
      </c>
      <c r="B11942">
        <v>2</v>
      </c>
      <c r="C11942">
        <v>0</v>
      </c>
      <c r="D11942">
        <v>1</v>
      </c>
      <c r="E11942">
        <v>2</v>
      </c>
      <c r="F11942" t="s">
        <v>20</v>
      </c>
      <c r="G11942">
        <v>0</v>
      </c>
      <c r="H11942" t="s">
        <v>21</v>
      </c>
      <c r="I11942">
        <v>59</v>
      </c>
      <c r="J11942">
        <v>2018</v>
      </c>
      <c r="K11942">
        <v>4</v>
      </c>
      <c r="L11942">
        <v>25</v>
      </c>
      <c r="M11942" t="s">
        <v>26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 t="s">
        <v>28</v>
      </c>
    </row>
    <row r="11943" spans="1:19">
      <c r="A11943" t="s">
        <v>11978</v>
      </c>
      <c r="B11943">
        <v>2</v>
      </c>
      <c r="C11943">
        <v>0</v>
      </c>
      <c r="D11943">
        <v>1</v>
      </c>
      <c r="E11943">
        <v>4</v>
      </c>
      <c r="F11943" t="s">
        <v>20</v>
      </c>
      <c r="G11943">
        <v>0</v>
      </c>
      <c r="H11943" t="s">
        <v>21</v>
      </c>
      <c r="I11943">
        <v>336</v>
      </c>
      <c r="J11943">
        <v>2018</v>
      </c>
      <c r="K11943">
        <v>9</v>
      </c>
      <c r="L11943">
        <v>21</v>
      </c>
      <c r="M11943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t="s">
        <v>23</v>
      </c>
    </row>
    <row r="11944" spans="1:19">
      <c r="A11944" t="s">
        <v>11979</v>
      </c>
      <c r="B11944">
        <v>1</v>
      </c>
      <c r="C11944">
        <v>0</v>
      </c>
      <c r="D11944">
        <v>1</v>
      </c>
      <c r="E11944">
        <v>0</v>
      </c>
      <c r="F11944" t="s">
        <v>20</v>
      </c>
      <c r="G11944">
        <v>0</v>
      </c>
      <c r="H11944" t="s">
        <v>21</v>
      </c>
      <c r="I11944">
        <v>0</v>
      </c>
      <c r="J11944">
        <v>2018</v>
      </c>
      <c r="K11944">
        <v>10</v>
      </c>
      <c r="L11944">
        <v>10</v>
      </c>
      <c r="M11944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t="s">
        <v>23</v>
      </c>
    </row>
    <row r="11945" spans="1:19">
      <c r="A11945" t="s">
        <v>11980</v>
      </c>
      <c r="B11945">
        <v>2</v>
      </c>
      <c r="C11945">
        <v>0</v>
      </c>
      <c r="D11945">
        <v>0</v>
      </c>
      <c r="E11945">
        <v>1</v>
      </c>
      <c r="F11945" t="s">
        <v>20</v>
      </c>
      <c r="G11945">
        <v>0</v>
      </c>
      <c r="H11945" t="s">
        <v>21</v>
      </c>
      <c r="I11945">
        <v>18</v>
      </c>
      <c r="J11945">
        <v>2018</v>
      </c>
      <c r="K11945">
        <v>4</v>
      </c>
      <c r="L11945">
        <v>13</v>
      </c>
      <c r="M11945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t="s">
        <v>23</v>
      </c>
    </row>
    <row r="11946" spans="1:19">
      <c r="A11946" t="s">
        <v>11981</v>
      </c>
      <c r="B11946">
        <v>1</v>
      </c>
      <c r="C11946">
        <v>0</v>
      </c>
      <c r="D11946">
        <v>1</v>
      </c>
      <c r="E11946">
        <v>1</v>
      </c>
      <c r="F11946" t="s">
        <v>20</v>
      </c>
      <c r="G11946">
        <v>0</v>
      </c>
      <c r="H11946" t="s">
        <v>21</v>
      </c>
      <c r="I11946">
        <v>7</v>
      </c>
      <c r="J11946">
        <v>2018</v>
      </c>
      <c r="K11946">
        <v>3</v>
      </c>
      <c r="L11946">
        <v>7</v>
      </c>
      <c r="M11946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t="s">
        <v>23</v>
      </c>
    </row>
    <row r="11947" spans="1:19">
      <c r="A11947" t="s">
        <v>11982</v>
      </c>
      <c r="B11947">
        <v>2</v>
      </c>
      <c r="C11947">
        <v>0</v>
      </c>
      <c r="D11947">
        <v>1</v>
      </c>
      <c r="E11947">
        <v>3</v>
      </c>
      <c r="F11947" t="s">
        <v>25</v>
      </c>
      <c r="G11947">
        <v>0</v>
      </c>
      <c r="H11947" t="s">
        <v>21</v>
      </c>
      <c r="I11947">
        <v>10</v>
      </c>
      <c r="J11947">
        <v>2017</v>
      </c>
      <c r="K11947">
        <v>8</v>
      </c>
      <c r="L11947">
        <v>20</v>
      </c>
      <c r="M11947" t="s">
        <v>26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 t="s">
        <v>23</v>
      </c>
    </row>
    <row r="11948" spans="1:19">
      <c r="A11948" t="s">
        <v>11983</v>
      </c>
      <c r="B11948">
        <v>2</v>
      </c>
      <c r="C11948">
        <v>1</v>
      </c>
      <c r="D11948">
        <v>2</v>
      </c>
      <c r="E11948">
        <v>5</v>
      </c>
      <c r="F11948" t="s">
        <v>20</v>
      </c>
      <c r="G11948">
        <v>0</v>
      </c>
      <c r="H11948" t="s">
        <v>35</v>
      </c>
      <c r="I11948">
        <v>118</v>
      </c>
      <c r="J11948">
        <v>2018</v>
      </c>
      <c r="K11948">
        <v>5</v>
      </c>
      <c r="L11948">
        <v>1</v>
      </c>
      <c r="M11948" t="s">
        <v>26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 t="s">
        <v>23</v>
      </c>
    </row>
    <row r="11949" spans="1:19">
      <c r="A11949" t="s">
        <v>11984</v>
      </c>
      <c r="B11949">
        <v>2</v>
      </c>
      <c r="C11949">
        <v>0</v>
      </c>
      <c r="D11949">
        <v>2</v>
      </c>
      <c r="E11949">
        <v>2</v>
      </c>
      <c r="F11949" t="s">
        <v>20</v>
      </c>
      <c r="G11949">
        <v>0</v>
      </c>
      <c r="H11949" t="s">
        <v>21</v>
      </c>
      <c r="I11949">
        <v>56</v>
      </c>
      <c r="J11949">
        <v>2017</v>
      </c>
      <c r="K11949">
        <v>9</v>
      </c>
      <c r="L11949">
        <v>25</v>
      </c>
      <c r="M11949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t="s">
        <v>23</v>
      </c>
    </row>
    <row r="11950" spans="1:19">
      <c r="A11950" t="s">
        <v>11985</v>
      </c>
      <c r="B11950">
        <v>1</v>
      </c>
      <c r="C11950">
        <v>0</v>
      </c>
      <c r="D11950">
        <v>2</v>
      </c>
      <c r="E11950">
        <v>1</v>
      </c>
      <c r="F11950" t="s">
        <v>32</v>
      </c>
      <c r="G11950">
        <v>0</v>
      </c>
      <c r="H11950" t="s">
        <v>21</v>
      </c>
      <c r="I11950">
        <v>23</v>
      </c>
      <c r="J11950">
        <v>2018</v>
      </c>
      <c r="K11950">
        <v>1</v>
      </c>
      <c r="L11950">
        <v>2</v>
      </c>
      <c r="M11950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t="s">
        <v>23</v>
      </c>
    </row>
    <row r="11951" spans="1:19">
      <c r="A11951" t="s">
        <v>11986</v>
      </c>
      <c r="B11951">
        <v>3</v>
      </c>
      <c r="C11951">
        <v>0</v>
      </c>
      <c r="D11951">
        <v>1</v>
      </c>
      <c r="E11951">
        <v>5</v>
      </c>
      <c r="F11951" t="s">
        <v>20</v>
      </c>
      <c r="G11951">
        <v>0</v>
      </c>
      <c r="H11951" t="s">
        <v>35</v>
      </c>
      <c r="I11951">
        <v>52</v>
      </c>
      <c r="J11951">
        <v>2018</v>
      </c>
      <c r="K11951">
        <v>10</v>
      </c>
      <c r="L11951">
        <v>31</v>
      </c>
      <c r="M11951" t="s">
        <v>26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 t="s">
        <v>23</v>
      </c>
    </row>
    <row r="11952" spans="1:19">
      <c r="A11952" t="s">
        <v>11987</v>
      </c>
      <c r="B11952">
        <v>2</v>
      </c>
      <c r="C11952">
        <v>0</v>
      </c>
      <c r="D11952">
        <v>0</v>
      </c>
      <c r="E11952">
        <v>4</v>
      </c>
      <c r="F11952" t="s">
        <v>25</v>
      </c>
      <c r="G11952">
        <v>0</v>
      </c>
      <c r="H11952" t="s">
        <v>21</v>
      </c>
      <c r="I11952">
        <v>37</v>
      </c>
      <c r="J11952">
        <v>2018</v>
      </c>
      <c r="K11952">
        <v>12</v>
      </c>
      <c r="L11952">
        <v>7</v>
      </c>
      <c r="M11952" t="s">
        <v>26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 t="s">
        <v>23</v>
      </c>
    </row>
    <row r="11953" spans="1:19">
      <c r="A11953" t="s">
        <v>11988</v>
      </c>
      <c r="B11953">
        <v>2</v>
      </c>
      <c r="C11953">
        <v>1</v>
      </c>
      <c r="D11953">
        <v>1</v>
      </c>
      <c r="E11953">
        <v>2</v>
      </c>
      <c r="F11953" t="s">
        <v>20</v>
      </c>
      <c r="G11953">
        <v>0</v>
      </c>
      <c r="H11953" t="s">
        <v>21</v>
      </c>
      <c r="I11953">
        <v>150</v>
      </c>
      <c r="J11953">
        <v>2018</v>
      </c>
      <c r="K11953">
        <v>10</v>
      </c>
      <c r="L11953">
        <v>3</v>
      </c>
      <c r="M11953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t="s">
        <v>28</v>
      </c>
    </row>
    <row r="11954" spans="1:19">
      <c r="A11954" t="s">
        <v>11989</v>
      </c>
      <c r="B11954">
        <v>2</v>
      </c>
      <c r="C11954">
        <v>0</v>
      </c>
      <c r="D11954">
        <v>1</v>
      </c>
      <c r="E11954">
        <v>2</v>
      </c>
      <c r="F11954" t="s">
        <v>20</v>
      </c>
      <c r="G11954">
        <v>0</v>
      </c>
      <c r="H11954" t="s">
        <v>21</v>
      </c>
      <c r="I11954">
        <v>44</v>
      </c>
      <c r="J11954">
        <v>2017</v>
      </c>
      <c r="K11954">
        <v>10</v>
      </c>
      <c r="L11954">
        <v>12</v>
      </c>
      <c r="M11954" t="s">
        <v>26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 t="s">
        <v>23</v>
      </c>
    </row>
    <row r="11955" spans="1:19">
      <c r="A11955" t="s">
        <v>11990</v>
      </c>
      <c r="B11955">
        <v>3</v>
      </c>
      <c r="C11955">
        <v>0</v>
      </c>
      <c r="D11955">
        <v>0</v>
      </c>
      <c r="E11955">
        <v>4</v>
      </c>
      <c r="F11955" t="s">
        <v>20</v>
      </c>
      <c r="G11955">
        <v>0</v>
      </c>
      <c r="H11955" t="s">
        <v>35</v>
      </c>
      <c r="I11955">
        <v>30</v>
      </c>
      <c r="J11955">
        <v>2018</v>
      </c>
      <c r="K11955">
        <v>3</v>
      </c>
      <c r="L11955">
        <v>2</v>
      </c>
      <c r="M11955" t="s">
        <v>26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 t="s">
        <v>23</v>
      </c>
    </row>
    <row r="11956" spans="1:19">
      <c r="A11956" t="s">
        <v>11991</v>
      </c>
      <c r="B11956">
        <v>1</v>
      </c>
      <c r="C11956">
        <v>0</v>
      </c>
      <c r="D11956">
        <v>0</v>
      </c>
      <c r="E11956">
        <v>2</v>
      </c>
      <c r="F11956" t="s">
        <v>20</v>
      </c>
      <c r="G11956">
        <v>0</v>
      </c>
      <c r="H11956" t="s">
        <v>21</v>
      </c>
      <c r="I11956">
        <v>3</v>
      </c>
      <c r="J11956">
        <v>2018</v>
      </c>
      <c r="K11956">
        <v>6</v>
      </c>
      <c r="L11956">
        <v>28</v>
      </c>
      <c r="M11956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t="s">
        <v>23</v>
      </c>
    </row>
    <row r="11957" spans="1:19">
      <c r="A11957" t="s">
        <v>11992</v>
      </c>
      <c r="B11957">
        <v>2</v>
      </c>
      <c r="C11957">
        <v>1</v>
      </c>
      <c r="D11957">
        <v>2</v>
      </c>
      <c r="E11957">
        <v>2</v>
      </c>
      <c r="F11957" t="s">
        <v>20</v>
      </c>
      <c r="G11957">
        <v>0</v>
      </c>
      <c r="H11957" t="s">
        <v>35</v>
      </c>
      <c r="I11957">
        <v>123</v>
      </c>
      <c r="J11957">
        <v>2018</v>
      </c>
      <c r="K11957">
        <v>5</v>
      </c>
      <c r="L11957">
        <v>22</v>
      </c>
      <c r="M11957" t="s">
        <v>26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 t="s">
        <v>23</v>
      </c>
    </row>
    <row r="11958" spans="1:19">
      <c r="A11958" t="s">
        <v>11993</v>
      </c>
      <c r="B11958">
        <v>2</v>
      </c>
      <c r="C11958">
        <v>0</v>
      </c>
      <c r="D11958">
        <v>3</v>
      </c>
      <c r="E11958">
        <v>7</v>
      </c>
      <c r="F11958" t="s">
        <v>20</v>
      </c>
      <c r="G11958">
        <v>0</v>
      </c>
      <c r="H11958" t="s">
        <v>21</v>
      </c>
      <c r="I11958">
        <v>200</v>
      </c>
      <c r="J11958">
        <v>2018</v>
      </c>
      <c r="K11958">
        <v>7</v>
      </c>
      <c r="L11958">
        <v>15</v>
      </c>
      <c r="M11958" t="s">
        <v>26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 t="s">
        <v>28</v>
      </c>
    </row>
    <row r="11959" spans="1:19">
      <c r="A11959" t="s">
        <v>11994</v>
      </c>
      <c r="B11959">
        <v>2</v>
      </c>
      <c r="C11959">
        <v>0</v>
      </c>
      <c r="D11959">
        <v>1</v>
      </c>
      <c r="E11959">
        <v>0</v>
      </c>
      <c r="F11959" t="s">
        <v>20</v>
      </c>
      <c r="G11959">
        <v>0</v>
      </c>
      <c r="H11959" t="s">
        <v>21</v>
      </c>
      <c r="I11959">
        <v>82</v>
      </c>
      <c r="J11959">
        <v>2018</v>
      </c>
      <c r="K11959">
        <v>4</v>
      </c>
      <c r="L11959">
        <v>25</v>
      </c>
      <c r="M11959" t="s">
        <v>26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 t="s">
        <v>28</v>
      </c>
    </row>
    <row r="11960" spans="1:19">
      <c r="A11960" t="s">
        <v>11995</v>
      </c>
      <c r="B11960">
        <v>2</v>
      </c>
      <c r="C11960">
        <v>0</v>
      </c>
      <c r="D11960">
        <v>0</v>
      </c>
      <c r="E11960">
        <v>2</v>
      </c>
      <c r="F11960" t="s">
        <v>25</v>
      </c>
      <c r="G11960">
        <v>0</v>
      </c>
      <c r="H11960" t="s">
        <v>21</v>
      </c>
      <c r="I11960">
        <v>77</v>
      </c>
      <c r="J11960">
        <v>2018</v>
      </c>
      <c r="K11960">
        <v>6</v>
      </c>
      <c r="L11960">
        <v>17</v>
      </c>
      <c r="M11960" t="s">
        <v>26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 t="s">
        <v>28</v>
      </c>
    </row>
    <row r="11961" spans="1:19">
      <c r="A11961" t="s">
        <v>11996</v>
      </c>
      <c r="B11961">
        <v>2</v>
      </c>
      <c r="C11961">
        <v>0</v>
      </c>
      <c r="D11961">
        <v>1</v>
      </c>
      <c r="E11961">
        <v>3</v>
      </c>
      <c r="F11961" t="s">
        <v>20</v>
      </c>
      <c r="G11961">
        <v>0</v>
      </c>
      <c r="H11961" t="s">
        <v>35</v>
      </c>
      <c r="I11961">
        <v>45</v>
      </c>
      <c r="J11961">
        <v>2018</v>
      </c>
      <c r="K11961">
        <v>10</v>
      </c>
      <c r="L11961">
        <v>3</v>
      </c>
      <c r="M11961" t="s">
        <v>26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 t="s">
        <v>28</v>
      </c>
    </row>
    <row r="11962" spans="1:19">
      <c r="A11962" t="s">
        <v>11997</v>
      </c>
      <c r="B11962">
        <v>1</v>
      </c>
      <c r="C11962">
        <v>0</v>
      </c>
      <c r="D11962">
        <v>1</v>
      </c>
      <c r="E11962">
        <v>0</v>
      </c>
      <c r="F11962" t="s">
        <v>20</v>
      </c>
      <c r="G11962">
        <v>0</v>
      </c>
      <c r="H11962" t="s">
        <v>21</v>
      </c>
      <c r="I11962">
        <v>11</v>
      </c>
      <c r="J11962">
        <v>2018</v>
      </c>
      <c r="K11962">
        <v>2</v>
      </c>
      <c r="L11962">
        <v>15</v>
      </c>
      <c r="M11962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t="s">
        <v>23</v>
      </c>
    </row>
    <row r="11963" spans="1:19">
      <c r="A11963" t="s">
        <v>11998</v>
      </c>
      <c r="B11963">
        <v>2</v>
      </c>
      <c r="C11963">
        <v>0</v>
      </c>
      <c r="D11963">
        <v>1</v>
      </c>
      <c r="E11963">
        <v>2</v>
      </c>
      <c r="F11963" t="s">
        <v>25</v>
      </c>
      <c r="G11963">
        <v>0</v>
      </c>
      <c r="H11963" t="s">
        <v>21</v>
      </c>
      <c r="I11963">
        <v>58</v>
      </c>
      <c r="J11963">
        <v>2018</v>
      </c>
      <c r="K11963">
        <v>6</v>
      </c>
      <c r="L11963">
        <v>17</v>
      </c>
      <c r="M11963" t="s">
        <v>26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 t="s">
        <v>23</v>
      </c>
    </row>
    <row r="11964" spans="1:19">
      <c r="A11964" t="s">
        <v>11999</v>
      </c>
      <c r="B11964">
        <v>2</v>
      </c>
      <c r="C11964">
        <v>0</v>
      </c>
      <c r="D11964">
        <v>2</v>
      </c>
      <c r="E11964">
        <v>4</v>
      </c>
      <c r="F11964" t="s">
        <v>20</v>
      </c>
      <c r="G11964">
        <v>0</v>
      </c>
      <c r="H11964" t="s">
        <v>21</v>
      </c>
      <c r="I11964">
        <v>3</v>
      </c>
      <c r="J11964">
        <v>2018</v>
      </c>
      <c r="K11964">
        <v>5</v>
      </c>
      <c r="L11964">
        <v>29</v>
      </c>
      <c r="M11964" t="s">
        <v>26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 t="s">
        <v>23</v>
      </c>
    </row>
    <row r="11965" spans="1:19">
      <c r="A11965" t="s">
        <v>12000</v>
      </c>
      <c r="B11965">
        <v>1</v>
      </c>
      <c r="C11965">
        <v>0</v>
      </c>
      <c r="D11965">
        <v>0</v>
      </c>
      <c r="E11965">
        <v>1</v>
      </c>
      <c r="F11965" t="s">
        <v>20</v>
      </c>
      <c r="G11965">
        <v>0</v>
      </c>
      <c r="H11965" t="s">
        <v>21</v>
      </c>
      <c r="I11965">
        <v>75</v>
      </c>
      <c r="J11965">
        <v>2018</v>
      </c>
      <c r="K11965">
        <v>6</v>
      </c>
      <c r="L11965">
        <v>15</v>
      </c>
      <c r="M11965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t="s">
        <v>23</v>
      </c>
    </row>
    <row r="11966" spans="1:19">
      <c r="A11966" t="s">
        <v>12001</v>
      </c>
      <c r="B11966">
        <v>1</v>
      </c>
      <c r="C11966">
        <v>0</v>
      </c>
      <c r="D11966">
        <v>0</v>
      </c>
      <c r="E11966">
        <v>3</v>
      </c>
      <c r="F11966" t="s">
        <v>20</v>
      </c>
      <c r="G11966">
        <v>0</v>
      </c>
      <c r="H11966" t="s">
        <v>35</v>
      </c>
      <c r="I11966">
        <v>11</v>
      </c>
      <c r="J11966">
        <v>2018</v>
      </c>
      <c r="K11966">
        <v>6</v>
      </c>
      <c r="L11966">
        <v>14</v>
      </c>
      <c r="M11966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t="s">
        <v>23</v>
      </c>
    </row>
    <row r="11967" spans="1:19">
      <c r="A11967" t="s">
        <v>12002</v>
      </c>
      <c r="B11967">
        <v>2</v>
      </c>
      <c r="C11967">
        <v>0</v>
      </c>
      <c r="D11967">
        <v>2</v>
      </c>
      <c r="E11967">
        <v>1</v>
      </c>
      <c r="F11967" t="s">
        <v>25</v>
      </c>
      <c r="G11967">
        <v>0</v>
      </c>
      <c r="H11967" t="s">
        <v>21</v>
      </c>
      <c r="I11967">
        <v>92</v>
      </c>
      <c r="J11967">
        <v>2018</v>
      </c>
      <c r="K11967">
        <v>11</v>
      </c>
      <c r="L11967">
        <v>12</v>
      </c>
      <c r="M11967" t="s">
        <v>26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 t="s">
        <v>28</v>
      </c>
    </row>
    <row r="11968" spans="1:19">
      <c r="A11968" t="s">
        <v>12003</v>
      </c>
      <c r="B11968">
        <v>2</v>
      </c>
      <c r="C11968">
        <v>0</v>
      </c>
      <c r="D11968">
        <v>1</v>
      </c>
      <c r="E11968">
        <v>3</v>
      </c>
      <c r="F11968" t="s">
        <v>20</v>
      </c>
      <c r="G11968">
        <v>0</v>
      </c>
      <c r="H11968" t="s">
        <v>21</v>
      </c>
      <c r="I11968">
        <v>152</v>
      </c>
      <c r="J11968">
        <v>2018</v>
      </c>
      <c r="K11968">
        <v>6</v>
      </c>
      <c r="L11968">
        <v>27</v>
      </c>
      <c r="M11968" t="s">
        <v>26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 t="s">
        <v>23</v>
      </c>
    </row>
    <row r="11969" spans="1:19">
      <c r="A11969" t="s">
        <v>12004</v>
      </c>
      <c r="B11969">
        <v>1</v>
      </c>
      <c r="C11969">
        <v>0</v>
      </c>
      <c r="D11969">
        <v>0</v>
      </c>
      <c r="E11969">
        <v>3</v>
      </c>
      <c r="F11969" t="s">
        <v>20</v>
      </c>
      <c r="G11969">
        <v>0</v>
      </c>
      <c r="H11969" t="s">
        <v>21</v>
      </c>
      <c r="I11969">
        <v>166</v>
      </c>
      <c r="J11969">
        <v>2018</v>
      </c>
      <c r="K11969">
        <v>11</v>
      </c>
      <c r="L11969">
        <v>1</v>
      </c>
      <c r="M11969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t="s">
        <v>28</v>
      </c>
    </row>
    <row r="11970" spans="1:19">
      <c r="A11970" t="s">
        <v>12005</v>
      </c>
      <c r="B11970">
        <v>2</v>
      </c>
      <c r="C11970">
        <v>0</v>
      </c>
      <c r="D11970">
        <v>1</v>
      </c>
      <c r="E11970">
        <v>1</v>
      </c>
      <c r="F11970" t="s">
        <v>25</v>
      </c>
      <c r="G11970">
        <v>0</v>
      </c>
      <c r="H11970" t="s">
        <v>21</v>
      </c>
      <c r="I11970">
        <v>64</v>
      </c>
      <c r="J11970">
        <v>2018</v>
      </c>
      <c r="K11970">
        <v>4</v>
      </c>
      <c r="L11970">
        <v>11</v>
      </c>
      <c r="M11970" t="s">
        <v>26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 t="s">
        <v>28</v>
      </c>
    </row>
    <row r="11971" spans="1:19">
      <c r="A11971" t="s">
        <v>12006</v>
      </c>
      <c r="B11971">
        <v>2</v>
      </c>
      <c r="C11971">
        <v>1</v>
      </c>
      <c r="D11971">
        <v>0</v>
      </c>
      <c r="E11971">
        <v>3</v>
      </c>
      <c r="F11971" t="s">
        <v>20</v>
      </c>
      <c r="G11971">
        <v>0</v>
      </c>
      <c r="H11971" t="s">
        <v>92</v>
      </c>
      <c r="I11971">
        <v>193</v>
      </c>
      <c r="J11971">
        <v>2018</v>
      </c>
      <c r="K11971">
        <v>12</v>
      </c>
      <c r="L11971">
        <v>29</v>
      </c>
      <c r="M11971" t="s">
        <v>26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 t="s">
        <v>23</v>
      </c>
    </row>
    <row r="11972" spans="1:19">
      <c r="A11972" t="s">
        <v>12007</v>
      </c>
      <c r="B11972">
        <v>1</v>
      </c>
      <c r="C11972">
        <v>0</v>
      </c>
      <c r="D11972">
        <v>0</v>
      </c>
      <c r="E11972">
        <v>3</v>
      </c>
      <c r="F11972" t="s">
        <v>20</v>
      </c>
      <c r="G11972">
        <v>0</v>
      </c>
      <c r="H11972" t="s">
        <v>35</v>
      </c>
      <c r="I11972">
        <v>16</v>
      </c>
      <c r="J11972">
        <v>2018</v>
      </c>
      <c r="K11972">
        <v>3</v>
      </c>
      <c r="L11972">
        <v>8</v>
      </c>
      <c r="M11972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t="s">
        <v>23</v>
      </c>
    </row>
    <row r="11973" spans="1:19">
      <c r="A11973" t="s">
        <v>12008</v>
      </c>
      <c r="B11973">
        <v>1</v>
      </c>
      <c r="C11973">
        <v>0</v>
      </c>
      <c r="D11973">
        <v>0</v>
      </c>
      <c r="E11973">
        <v>2</v>
      </c>
      <c r="F11973" t="s">
        <v>20</v>
      </c>
      <c r="G11973">
        <v>0</v>
      </c>
      <c r="H11973" t="s">
        <v>21</v>
      </c>
      <c r="I11973">
        <v>164</v>
      </c>
      <c r="J11973">
        <v>2017</v>
      </c>
      <c r="K11973">
        <v>10</v>
      </c>
      <c r="L11973">
        <v>2</v>
      </c>
      <c r="M11973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t="s">
        <v>23</v>
      </c>
    </row>
    <row r="11974" spans="1:19">
      <c r="A11974" t="s">
        <v>12009</v>
      </c>
      <c r="B11974">
        <v>1</v>
      </c>
      <c r="C11974">
        <v>0</v>
      </c>
      <c r="D11974">
        <v>0</v>
      </c>
      <c r="E11974">
        <v>1</v>
      </c>
      <c r="F11974" t="s">
        <v>20</v>
      </c>
      <c r="G11974">
        <v>0</v>
      </c>
      <c r="H11974" t="s">
        <v>21</v>
      </c>
      <c r="I11974">
        <v>6</v>
      </c>
      <c r="J11974">
        <v>2018</v>
      </c>
      <c r="K11974">
        <v>2</v>
      </c>
      <c r="L11974">
        <v>3</v>
      </c>
      <c r="M11974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t="s">
        <v>28</v>
      </c>
    </row>
    <row r="11975" spans="1:19">
      <c r="A11975" t="s">
        <v>12010</v>
      </c>
      <c r="B11975">
        <v>1</v>
      </c>
      <c r="C11975">
        <v>0</v>
      </c>
      <c r="D11975">
        <v>0</v>
      </c>
      <c r="E11975">
        <v>4</v>
      </c>
      <c r="F11975" t="s">
        <v>20</v>
      </c>
      <c r="G11975">
        <v>0</v>
      </c>
      <c r="H11975" t="s">
        <v>21</v>
      </c>
      <c r="I11975">
        <v>32</v>
      </c>
      <c r="J11975">
        <v>2017</v>
      </c>
      <c r="K11975">
        <v>10</v>
      </c>
      <c r="L11975">
        <v>14</v>
      </c>
      <c r="M11975" t="s">
        <v>26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 t="s">
        <v>23</v>
      </c>
    </row>
    <row r="11976" spans="1:19">
      <c r="A11976" t="s">
        <v>12011</v>
      </c>
      <c r="B11976">
        <v>2</v>
      </c>
      <c r="C11976">
        <v>0</v>
      </c>
      <c r="D11976">
        <v>0</v>
      </c>
      <c r="E11976">
        <v>1</v>
      </c>
      <c r="F11976" t="s">
        <v>20</v>
      </c>
      <c r="G11976">
        <v>0</v>
      </c>
      <c r="H11976" t="s">
        <v>21</v>
      </c>
      <c r="I11976">
        <v>41</v>
      </c>
      <c r="J11976">
        <v>2018</v>
      </c>
      <c r="K11976">
        <v>12</v>
      </c>
      <c r="L11976">
        <v>27</v>
      </c>
      <c r="M11976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t="s">
        <v>23</v>
      </c>
    </row>
    <row r="11977" spans="1:19">
      <c r="A11977" t="s">
        <v>12012</v>
      </c>
      <c r="B11977">
        <v>2</v>
      </c>
      <c r="C11977">
        <v>0</v>
      </c>
      <c r="D11977">
        <v>0</v>
      </c>
      <c r="E11977">
        <v>2</v>
      </c>
      <c r="F11977" t="s">
        <v>25</v>
      </c>
      <c r="G11977">
        <v>0</v>
      </c>
      <c r="H11977" t="s">
        <v>21</v>
      </c>
      <c r="I11977">
        <v>42</v>
      </c>
      <c r="J11977">
        <v>2018</v>
      </c>
      <c r="K11977">
        <v>3</v>
      </c>
      <c r="L11977">
        <v>11</v>
      </c>
      <c r="M11977" t="s">
        <v>26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 t="s">
        <v>23</v>
      </c>
    </row>
    <row r="11978" spans="1:19">
      <c r="A11978" t="s">
        <v>12013</v>
      </c>
      <c r="B11978">
        <v>2</v>
      </c>
      <c r="C11978">
        <v>0</v>
      </c>
      <c r="D11978">
        <v>2</v>
      </c>
      <c r="E11978">
        <v>2</v>
      </c>
      <c r="F11978" t="s">
        <v>20</v>
      </c>
      <c r="G11978">
        <v>0</v>
      </c>
      <c r="H11978" t="s">
        <v>35</v>
      </c>
      <c r="I11978">
        <v>127</v>
      </c>
      <c r="J11978">
        <v>2018</v>
      </c>
      <c r="K11978">
        <v>5</v>
      </c>
      <c r="L11978">
        <v>21</v>
      </c>
      <c r="M11978" t="s">
        <v>26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 t="s">
        <v>23</v>
      </c>
    </row>
    <row r="11979" spans="1:19">
      <c r="A11979" t="s">
        <v>12014</v>
      </c>
      <c r="B11979">
        <v>1</v>
      </c>
      <c r="C11979">
        <v>0</v>
      </c>
      <c r="D11979">
        <v>0</v>
      </c>
      <c r="E11979">
        <v>2</v>
      </c>
      <c r="F11979" t="s">
        <v>20</v>
      </c>
      <c r="G11979">
        <v>0</v>
      </c>
      <c r="H11979" t="s">
        <v>21</v>
      </c>
      <c r="I11979">
        <v>192</v>
      </c>
      <c r="J11979">
        <v>2018</v>
      </c>
      <c r="K11979">
        <v>6</v>
      </c>
      <c r="L11979">
        <v>24</v>
      </c>
      <c r="M11979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t="s">
        <v>23</v>
      </c>
    </row>
    <row r="11980" spans="1:19">
      <c r="A11980" t="s">
        <v>12015</v>
      </c>
      <c r="B11980">
        <v>2</v>
      </c>
      <c r="C11980">
        <v>0</v>
      </c>
      <c r="D11980">
        <v>1</v>
      </c>
      <c r="E11980">
        <v>3</v>
      </c>
      <c r="F11980" t="s">
        <v>20</v>
      </c>
      <c r="G11980">
        <v>0</v>
      </c>
      <c r="H11980" t="s">
        <v>35</v>
      </c>
      <c r="I11980">
        <v>50</v>
      </c>
      <c r="J11980">
        <v>2018</v>
      </c>
      <c r="K11980">
        <v>11</v>
      </c>
      <c r="L11980">
        <v>17</v>
      </c>
      <c r="M11980" t="s">
        <v>26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 t="s">
        <v>23</v>
      </c>
    </row>
    <row r="11981" spans="1:19">
      <c r="A11981" t="s">
        <v>12016</v>
      </c>
      <c r="B11981">
        <v>3</v>
      </c>
      <c r="C11981">
        <v>0</v>
      </c>
      <c r="D11981">
        <v>0</v>
      </c>
      <c r="E11981">
        <v>1</v>
      </c>
      <c r="F11981" t="s">
        <v>20</v>
      </c>
      <c r="G11981">
        <v>0</v>
      </c>
      <c r="H11981" t="s">
        <v>35</v>
      </c>
      <c r="I11981">
        <v>26</v>
      </c>
      <c r="J11981">
        <v>2018</v>
      </c>
      <c r="K11981">
        <v>4</v>
      </c>
      <c r="L11981">
        <v>13</v>
      </c>
      <c r="M1198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t="s">
        <v>28</v>
      </c>
    </row>
    <row r="11982" spans="1:19">
      <c r="A11982" t="s">
        <v>12017</v>
      </c>
      <c r="B11982">
        <v>2</v>
      </c>
      <c r="C11982">
        <v>0</v>
      </c>
      <c r="D11982">
        <v>2</v>
      </c>
      <c r="E11982">
        <v>2</v>
      </c>
      <c r="F11982" t="s">
        <v>20</v>
      </c>
      <c r="G11982">
        <v>0</v>
      </c>
      <c r="H11982" t="s">
        <v>21</v>
      </c>
      <c r="I11982">
        <v>12</v>
      </c>
      <c r="J11982">
        <v>2018</v>
      </c>
      <c r="K11982">
        <v>12</v>
      </c>
      <c r="L11982">
        <v>10</v>
      </c>
      <c r="M11982" t="s">
        <v>26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 t="s">
        <v>23</v>
      </c>
    </row>
    <row r="11983" spans="1:19">
      <c r="A11983" t="s">
        <v>12018</v>
      </c>
      <c r="B11983">
        <v>2</v>
      </c>
      <c r="C11983">
        <v>0</v>
      </c>
      <c r="D11983">
        <v>0</v>
      </c>
      <c r="E11983">
        <v>1</v>
      </c>
      <c r="F11983" t="s">
        <v>25</v>
      </c>
      <c r="G11983">
        <v>0</v>
      </c>
      <c r="H11983" t="s">
        <v>21</v>
      </c>
      <c r="I11983">
        <v>70</v>
      </c>
      <c r="J11983">
        <v>2018</v>
      </c>
      <c r="K11983">
        <v>9</v>
      </c>
      <c r="L11983">
        <v>15</v>
      </c>
      <c r="M11983" t="s">
        <v>26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 t="s">
        <v>23</v>
      </c>
    </row>
    <row r="11984" spans="1:19">
      <c r="A11984" t="s">
        <v>12019</v>
      </c>
      <c r="B11984">
        <v>1</v>
      </c>
      <c r="C11984">
        <v>2</v>
      </c>
      <c r="D11984">
        <v>1</v>
      </c>
      <c r="E11984">
        <v>2</v>
      </c>
      <c r="F11984" t="s">
        <v>20</v>
      </c>
      <c r="G11984">
        <v>0</v>
      </c>
      <c r="H11984" t="s">
        <v>92</v>
      </c>
      <c r="I11984">
        <v>108</v>
      </c>
      <c r="J11984">
        <v>2018</v>
      </c>
      <c r="K11984">
        <v>10</v>
      </c>
      <c r="L11984">
        <v>14</v>
      </c>
      <c r="M11984" t="s">
        <v>26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 t="s">
        <v>23</v>
      </c>
    </row>
    <row r="11985" spans="1:19">
      <c r="A11985" t="s">
        <v>12020</v>
      </c>
      <c r="B11985">
        <v>2</v>
      </c>
      <c r="C11985">
        <v>0</v>
      </c>
      <c r="D11985">
        <v>1</v>
      </c>
      <c r="E11985">
        <v>2</v>
      </c>
      <c r="F11985" t="s">
        <v>20</v>
      </c>
      <c r="G11985">
        <v>0</v>
      </c>
      <c r="H11985" t="s">
        <v>21</v>
      </c>
      <c r="I11985">
        <v>8</v>
      </c>
      <c r="J11985">
        <v>2018</v>
      </c>
      <c r="K11985">
        <v>2</v>
      </c>
      <c r="L11985">
        <v>19</v>
      </c>
      <c r="M11985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t="s">
        <v>23</v>
      </c>
    </row>
    <row r="11986" spans="1:19">
      <c r="A11986" t="s">
        <v>12021</v>
      </c>
      <c r="B11986">
        <v>1</v>
      </c>
      <c r="C11986">
        <v>0</v>
      </c>
      <c r="D11986">
        <v>0</v>
      </c>
      <c r="E11986">
        <v>1</v>
      </c>
      <c r="F11986" t="s">
        <v>20</v>
      </c>
      <c r="G11986">
        <v>0</v>
      </c>
      <c r="H11986" t="s">
        <v>35</v>
      </c>
      <c r="I11986">
        <v>3</v>
      </c>
      <c r="J11986">
        <v>2018</v>
      </c>
      <c r="K11986">
        <v>9</v>
      </c>
      <c r="L11986">
        <v>22</v>
      </c>
      <c r="M11986" t="s">
        <v>26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 t="s">
        <v>23</v>
      </c>
    </row>
    <row r="11987" spans="1:19">
      <c r="A11987" t="s">
        <v>12022</v>
      </c>
      <c r="B11987">
        <v>2</v>
      </c>
      <c r="C11987">
        <v>0</v>
      </c>
      <c r="D11987">
        <v>3</v>
      </c>
      <c r="E11987">
        <v>10</v>
      </c>
      <c r="F11987" t="s">
        <v>20</v>
      </c>
      <c r="G11987">
        <v>0</v>
      </c>
      <c r="H11987" t="s">
        <v>63</v>
      </c>
      <c r="I11987">
        <v>196</v>
      </c>
      <c r="J11987">
        <v>2018</v>
      </c>
      <c r="K11987">
        <v>7</v>
      </c>
      <c r="L11987">
        <v>4</v>
      </c>
      <c r="M11987" t="s">
        <v>26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 t="s">
        <v>23</v>
      </c>
    </row>
    <row r="11988" spans="1:19">
      <c r="A11988" t="s">
        <v>12023</v>
      </c>
      <c r="B11988">
        <v>2</v>
      </c>
      <c r="C11988">
        <v>1</v>
      </c>
      <c r="D11988">
        <v>1</v>
      </c>
      <c r="E11988">
        <v>1</v>
      </c>
      <c r="F11988" t="s">
        <v>20</v>
      </c>
      <c r="G11988">
        <v>0</v>
      </c>
      <c r="H11988" t="s">
        <v>21</v>
      </c>
      <c r="I11988">
        <v>65</v>
      </c>
      <c r="J11988">
        <v>2018</v>
      </c>
      <c r="K11988">
        <v>8</v>
      </c>
      <c r="L11988">
        <v>20</v>
      </c>
      <c r="M11988" t="s">
        <v>26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 t="s">
        <v>28</v>
      </c>
    </row>
    <row r="11989" spans="1:19">
      <c r="A11989" t="s">
        <v>12024</v>
      </c>
      <c r="B11989">
        <v>2</v>
      </c>
      <c r="C11989">
        <v>2</v>
      </c>
      <c r="D11989">
        <v>0</v>
      </c>
      <c r="E11989">
        <v>2</v>
      </c>
      <c r="F11989" t="s">
        <v>20</v>
      </c>
      <c r="G11989">
        <v>0</v>
      </c>
      <c r="H11989" t="s">
        <v>92</v>
      </c>
      <c r="I11989">
        <v>6</v>
      </c>
      <c r="J11989">
        <v>2018</v>
      </c>
      <c r="K11989">
        <v>2</v>
      </c>
      <c r="L11989">
        <v>24</v>
      </c>
      <c r="M11989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t="s">
        <v>23</v>
      </c>
    </row>
    <row r="11990" spans="1:19">
      <c r="A11990" t="s">
        <v>12025</v>
      </c>
      <c r="B11990">
        <v>2</v>
      </c>
      <c r="C11990">
        <v>0</v>
      </c>
      <c r="D11990">
        <v>1</v>
      </c>
      <c r="E11990">
        <v>3</v>
      </c>
      <c r="F11990" t="s">
        <v>25</v>
      </c>
      <c r="G11990">
        <v>0</v>
      </c>
      <c r="H11990" t="s">
        <v>21</v>
      </c>
      <c r="I11990">
        <v>137</v>
      </c>
      <c r="J11990">
        <v>2018</v>
      </c>
      <c r="K11990">
        <v>11</v>
      </c>
      <c r="L11990">
        <v>14</v>
      </c>
      <c r="M11990" t="s">
        <v>26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 t="s">
        <v>28</v>
      </c>
    </row>
    <row r="11991" spans="1:19">
      <c r="A11991" t="s">
        <v>12026</v>
      </c>
      <c r="B11991">
        <v>2</v>
      </c>
      <c r="C11991">
        <v>0</v>
      </c>
      <c r="D11991">
        <v>0</v>
      </c>
      <c r="E11991">
        <v>1</v>
      </c>
      <c r="F11991" t="s">
        <v>20</v>
      </c>
      <c r="G11991">
        <v>0</v>
      </c>
      <c r="H11991" t="s">
        <v>21</v>
      </c>
      <c r="I11991">
        <v>94</v>
      </c>
      <c r="J11991">
        <v>2017</v>
      </c>
      <c r="K11991">
        <v>11</v>
      </c>
      <c r="L11991">
        <v>17</v>
      </c>
      <c r="M11991" t="s">
        <v>26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 t="s">
        <v>28</v>
      </c>
    </row>
    <row r="11992" spans="1:19">
      <c r="A11992" t="s">
        <v>12027</v>
      </c>
      <c r="B11992">
        <v>3</v>
      </c>
      <c r="C11992">
        <v>0</v>
      </c>
      <c r="D11992">
        <v>0</v>
      </c>
      <c r="E11992">
        <v>3</v>
      </c>
      <c r="F11992" t="s">
        <v>20</v>
      </c>
      <c r="G11992">
        <v>0</v>
      </c>
      <c r="H11992" t="s">
        <v>35</v>
      </c>
      <c r="I11992">
        <v>65</v>
      </c>
      <c r="J11992">
        <v>2018</v>
      </c>
      <c r="K11992">
        <v>7</v>
      </c>
      <c r="L11992">
        <v>21</v>
      </c>
      <c r="M11992" t="s">
        <v>26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 t="s">
        <v>23</v>
      </c>
    </row>
    <row r="11993" spans="1:19">
      <c r="A11993" t="s">
        <v>12028</v>
      </c>
      <c r="B11993">
        <v>2</v>
      </c>
      <c r="C11993">
        <v>0</v>
      </c>
      <c r="D11993">
        <v>0</v>
      </c>
      <c r="E11993">
        <v>3</v>
      </c>
      <c r="F11993" t="s">
        <v>20</v>
      </c>
      <c r="G11993">
        <v>0</v>
      </c>
      <c r="H11993" t="s">
        <v>21</v>
      </c>
      <c r="I11993">
        <v>44</v>
      </c>
      <c r="J11993">
        <v>2018</v>
      </c>
      <c r="K11993">
        <v>2</v>
      </c>
      <c r="L11993">
        <v>17</v>
      </c>
      <c r="M11993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t="s">
        <v>23</v>
      </c>
    </row>
    <row r="11994" spans="1:19">
      <c r="A11994" t="s">
        <v>12029</v>
      </c>
      <c r="B11994">
        <v>2</v>
      </c>
      <c r="C11994">
        <v>0</v>
      </c>
      <c r="D11994">
        <v>1</v>
      </c>
      <c r="E11994">
        <v>2</v>
      </c>
      <c r="F11994" t="s">
        <v>25</v>
      </c>
      <c r="G11994">
        <v>0</v>
      </c>
      <c r="H11994" t="s">
        <v>21</v>
      </c>
      <c r="I11994">
        <v>54</v>
      </c>
      <c r="J11994">
        <v>2018</v>
      </c>
      <c r="K11994">
        <v>3</v>
      </c>
      <c r="L11994">
        <v>18</v>
      </c>
      <c r="M11994" t="s">
        <v>26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 t="s">
        <v>28</v>
      </c>
    </row>
    <row r="11995" spans="1:19">
      <c r="A11995" t="s">
        <v>12030</v>
      </c>
      <c r="B11995">
        <v>2</v>
      </c>
      <c r="C11995">
        <v>0</v>
      </c>
      <c r="D11995">
        <v>0</v>
      </c>
      <c r="E11995">
        <v>1</v>
      </c>
      <c r="F11995" t="s">
        <v>20</v>
      </c>
      <c r="G11995">
        <v>1</v>
      </c>
      <c r="H11995" t="s">
        <v>21</v>
      </c>
      <c r="I11995">
        <v>75</v>
      </c>
      <c r="J11995">
        <v>2018</v>
      </c>
      <c r="K11995">
        <v>10</v>
      </c>
      <c r="L11995">
        <v>1</v>
      </c>
      <c r="M11995" t="s">
        <v>22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 t="s">
        <v>23</v>
      </c>
    </row>
    <row r="11996" spans="1:19">
      <c r="A11996" t="s">
        <v>12031</v>
      </c>
      <c r="B11996">
        <v>1</v>
      </c>
      <c r="C11996">
        <v>0</v>
      </c>
      <c r="D11996">
        <v>0</v>
      </c>
      <c r="E11996">
        <v>2</v>
      </c>
      <c r="F11996" t="s">
        <v>20</v>
      </c>
      <c r="G11996">
        <v>0</v>
      </c>
      <c r="H11996" t="s">
        <v>21</v>
      </c>
      <c r="I11996">
        <v>188</v>
      </c>
      <c r="J11996">
        <v>2018</v>
      </c>
      <c r="K11996">
        <v>6</v>
      </c>
      <c r="L11996">
        <v>15</v>
      </c>
      <c r="M11996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t="s">
        <v>28</v>
      </c>
    </row>
    <row r="11997" spans="1:19">
      <c r="A11997" t="s">
        <v>12032</v>
      </c>
      <c r="B11997">
        <v>2</v>
      </c>
      <c r="C11997">
        <v>0</v>
      </c>
      <c r="D11997">
        <v>0</v>
      </c>
      <c r="E11997">
        <v>2</v>
      </c>
      <c r="F11997" t="s">
        <v>20</v>
      </c>
      <c r="G11997">
        <v>0</v>
      </c>
      <c r="H11997" t="s">
        <v>21</v>
      </c>
      <c r="I11997">
        <v>70</v>
      </c>
      <c r="J11997">
        <v>2018</v>
      </c>
      <c r="K11997">
        <v>6</v>
      </c>
      <c r="L11997">
        <v>3</v>
      </c>
      <c r="M11997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t="s">
        <v>23</v>
      </c>
    </row>
    <row r="11998" spans="1:19">
      <c r="A11998" t="s">
        <v>12033</v>
      </c>
      <c r="B11998">
        <v>2</v>
      </c>
      <c r="C11998">
        <v>0</v>
      </c>
      <c r="D11998">
        <v>2</v>
      </c>
      <c r="E11998">
        <v>1</v>
      </c>
      <c r="F11998" t="s">
        <v>20</v>
      </c>
      <c r="G11998">
        <v>0</v>
      </c>
      <c r="H11998" t="s">
        <v>35</v>
      </c>
      <c r="I11998">
        <v>18</v>
      </c>
      <c r="J11998">
        <v>2018</v>
      </c>
      <c r="K11998">
        <v>2</v>
      </c>
      <c r="L11998">
        <v>7</v>
      </c>
      <c r="M11998" t="s">
        <v>26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 t="s">
        <v>23</v>
      </c>
    </row>
    <row r="11999" spans="1:19">
      <c r="A11999" t="s">
        <v>12034</v>
      </c>
      <c r="B11999">
        <v>1</v>
      </c>
      <c r="C11999">
        <v>0</v>
      </c>
      <c r="D11999">
        <v>0</v>
      </c>
      <c r="E11999">
        <v>2</v>
      </c>
      <c r="F11999" t="s">
        <v>20</v>
      </c>
      <c r="G11999">
        <v>0</v>
      </c>
      <c r="H11999" t="s">
        <v>21</v>
      </c>
      <c r="I11999">
        <v>1</v>
      </c>
      <c r="J11999">
        <v>2018</v>
      </c>
      <c r="K11999">
        <v>1</v>
      </c>
      <c r="L11999">
        <v>27</v>
      </c>
      <c r="M11999" t="s">
        <v>26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 t="s">
        <v>23</v>
      </c>
    </row>
    <row r="12000" spans="1:19">
      <c r="A12000" t="s">
        <v>12035</v>
      </c>
      <c r="B12000">
        <v>2</v>
      </c>
      <c r="C12000">
        <v>0</v>
      </c>
      <c r="D12000">
        <v>1</v>
      </c>
      <c r="E12000">
        <v>0</v>
      </c>
      <c r="F12000" t="s">
        <v>20</v>
      </c>
      <c r="G12000">
        <v>0</v>
      </c>
      <c r="H12000" t="s">
        <v>21</v>
      </c>
      <c r="I12000">
        <v>13</v>
      </c>
      <c r="J12000">
        <v>2018</v>
      </c>
      <c r="K12000">
        <v>3</v>
      </c>
      <c r="L12000">
        <v>20</v>
      </c>
      <c r="M12000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t="s">
        <v>23</v>
      </c>
    </row>
    <row r="12001" spans="1:19">
      <c r="A12001" t="s">
        <v>12036</v>
      </c>
      <c r="B12001">
        <v>2</v>
      </c>
      <c r="C12001">
        <v>0</v>
      </c>
      <c r="D12001">
        <v>1</v>
      </c>
      <c r="E12001">
        <v>2</v>
      </c>
      <c r="F12001" t="s">
        <v>20</v>
      </c>
      <c r="G12001">
        <v>0</v>
      </c>
      <c r="H12001" t="s">
        <v>21</v>
      </c>
      <c r="I12001">
        <v>290</v>
      </c>
      <c r="J12001">
        <v>2018</v>
      </c>
      <c r="K12001">
        <v>6</v>
      </c>
      <c r="L12001">
        <v>17</v>
      </c>
      <c r="M1200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t="s">
        <v>28</v>
      </c>
    </row>
    <row r="12002" spans="1:19">
      <c r="A12002" t="s">
        <v>12037</v>
      </c>
      <c r="B12002">
        <v>2</v>
      </c>
      <c r="C12002">
        <v>0</v>
      </c>
      <c r="D12002">
        <v>2</v>
      </c>
      <c r="E12002">
        <v>3</v>
      </c>
      <c r="F12002" t="s">
        <v>20</v>
      </c>
      <c r="G12002">
        <v>0</v>
      </c>
      <c r="H12002" t="s">
        <v>21</v>
      </c>
      <c r="I12002">
        <v>44</v>
      </c>
      <c r="J12002">
        <v>2018</v>
      </c>
      <c r="K12002">
        <v>1</v>
      </c>
      <c r="L12002">
        <v>29</v>
      </c>
      <c r="M12002" t="s">
        <v>26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 t="s">
        <v>23</v>
      </c>
    </row>
    <row r="12003" spans="1:19">
      <c r="A12003" t="s">
        <v>12038</v>
      </c>
      <c r="B12003">
        <v>1</v>
      </c>
      <c r="C12003">
        <v>0</v>
      </c>
      <c r="D12003">
        <v>2</v>
      </c>
      <c r="E12003">
        <v>2</v>
      </c>
      <c r="F12003" t="s">
        <v>20</v>
      </c>
      <c r="G12003">
        <v>0</v>
      </c>
      <c r="H12003" t="s">
        <v>21</v>
      </c>
      <c r="I12003">
        <v>169</v>
      </c>
      <c r="J12003">
        <v>2018</v>
      </c>
      <c r="K12003">
        <v>4</v>
      </c>
      <c r="L12003">
        <v>22</v>
      </c>
      <c r="M12003" t="s">
        <v>22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 t="s">
        <v>23</v>
      </c>
    </row>
    <row r="12004" spans="1:19">
      <c r="A12004" t="s">
        <v>12039</v>
      </c>
      <c r="B12004">
        <v>1</v>
      </c>
      <c r="C12004">
        <v>0</v>
      </c>
      <c r="D12004">
        <v>0</v>
      </c>
      <c r="E12004">
        <v>3</v>
      </c>
      <c r="F12004" t="s">
        <v>20</v>
      </c>
      <c r="G12004">
        <v>0</v>
      </c>
      <c r="H12004" t="s">
        <v>21</v>
      </c>
      <c r="I12004">
        <v>73</v>
      </c>
      <c r="J12004">
        <v>2017</v>
      </c>
      <c r="K12004">
        <v>11</v>
      </c>
      <c r="L12004">
        <v>24</v>
      </c>
      <c r="M12004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23</v>
      </c>
    </row>
    <row r="12005" spans="1:19">
      <c r="A12005" t="s">
        <v>12040</v>
      </c>
      <c r="B12005">
        <v>2</v>
      </c>
      <c r="C12005">
        <v>0</v>
      </c>
      <c r="D12005">
        <v>0</v>
      </c>
      <c r="E12005">
        <v>2</v>
      </c>
      <c r="F12005" t="s">
        <v>20</v>
      </c>
      <c r="G12005">
        <v>0</v>
      </c>
      <c r="H12005" t="s">
        <v>21</v>
      </c>
      <c r="I12005">
        <v>86</v>
      </c>
      <c r="J12005">
        <v>2017</v>
      </c>
      <c r="K12005">
        <v>9</v>
      </c>
      <c r="L12005">
        <v>24</v>
      </c>
      <c r="M12005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t="s">
        <v>23</v>
      </c>
    </row>
    <row r="12006" spans="1:19">
      <c r="A12006" t="s">
        <v>12041</v>
      </c>
      <c r="B12006">
        <v>1</v>
      </c>
      <c r="C12006">
        <v>0</v>
      </c>
      <c r="D12006">
        <v>0</v>
      </c>
      <c r="E12006">
        <v>3</v>
      </c>
      <c r="F12006" t="s">
        <v>25</v>
      </c>
      <c r="G12006">
        <v>0</v>
      </c>
      <c r="H12006" t="s">
        <v>21</v>
      </c>
      <c r="I12006">
        <v>110</v>
      </c>
      <c r="J12006">
        <v>2018</v>
      </c>
      <c r="K12006">
        <v>11</v>
      </c>
      <c r="L12006">
        <v>2</v>
      </c>
      <c r="M12006" t="s">
        <v>26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 t="s">
        <v>23</v>
      </c>
    </row>
    <row r="12007" spans="1:19">
      <c r="A12007" t="s">
        <v>12042</v>
      </c>
      <c r="B12007">
        <v>2</v>
      </c>
      <c r="C12007">
        <v>0</v>
      </c>
      <c r="D12007">
        <v>0</v>
      </c>
      <c r="E12007">
        <v>3</v>
      </c>
      <c r="F12007" t="s">
        <v>20</v>
      </c>
      <c r="G12007">
        <v>1</v>
      </c>
      <c r="H12007" t="s">
        <v>63</v>
      </c>
      <c r="I12007">
        <v>1</v>
      </c>
      <c r="J12007">
        <v>2017</v>
      </c>
      <c r="K12007">
        <v>12</v>
      </c>
      <c r="L12007">
        <v>23</v>
      </c>
      <c r="M12007" t="s">
        <v>26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 t="s">
        <v>23</v>
      </c>
    </row>
    <row r="12008" spans="1:19">
      <c r="A12008" t="s">
        <v>12043</v>
      </c>
      <c r="B12008">
        <v>2</v>
      </c>
      <c r="C12008">
        <v>0</v>
      </c>
      <c r="D12008">
        <v>0</v>
      </c>
      <c r="E12008">
        <v>2</v>
      </c>
      <c r="F12008" t="s">
        <v>20</v>
      </c>
      <c r="G12008">
        <v>0</v>
      </c>
      <c r="H12008" t="s">
        <v>21</v>
      </c>
      <c r="I12008">
        <v>315</v>
      </c>
      <c r="J12008">
        <v>2018</v>
      </c>
      <c r="K12008">
        <v>12</v>
      </c>
      <c r="L12008">
        <v>2</v>
      </c>
      <c r="M12008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t="s">
        <v>23</v>
      </c>
    </row>
    <row r="12009" spans="1:19">
      <c r="A12009" t="s">
        <v>12044</v>
      </c>
      <c r="B12009">
        <v>2</v>
      </c>
      <c r="C12009">
        <v>0</v>
      </c>
      <c r="D12009">
        <v>0</v>
      </c>
      <c r="E12009">
        <v>1</v>
      </c>
      <c r="F12009" t="s">
        <v>25</v>
      </c>
      <c r="G12009">
        <v>0</v>
      </c>
      <c r="H12009" t="s">
        <v>21</v>
      </c>
      <c r="I12009">
        <v>0</v>
      </c>
      <c r="J12009">
        <v>2018</v>
      </c>
      <c r="K12009">
        <v>8</v>
      </c>
      <c r="L12009">
        <v>18</v>
      </c>
      <c r="M12009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t="s">
        <v>28</v>
      </c>
    </row>
    <row r="12010" spans="1:19">
      <c r="A12010" t="s">
        <v>12045</v>
      </c>
      <c r="B12010">
        <v>2</v>
      </c>
      <c r="C12010">
        <v>0</v>
      </c>
      <c r="D12010">
        <v>1</v>
      </c>
      <c r="E12010">
        <v>2</v>
      </c>
      <c r="F12010" t="s">
        <v>20</v>
      </c>
      <c r="G12010">
        <v>0</v>
      </c>
      <c r="H12010" t="s">
        <v>21</v>
      </c>
      <c r="I12010">
        <v>338</v>
      </c>
      <c r="J12010">
        <v>2018</v>
      </c>
      <c r="K12010">
        <v>10</v>
      </c>
      <c r="L12010">
        <v>7</v>
      </c>
      <c r="M12010" t="s">
        <v>22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 t="s">
        <v>23</v>
      </c>
    </row>
    <row r="12011" spans="1:19">
      <c r="A12011" t="s">
        <v>12046</v>
      </c>
      <c r="B12011">
        <v>1</v>
      </c>
      <c r="C12011">
        <v>0</v>
      </c>
      <c r="D12011">
        <v>0</v>
      </c>
      <c r="E12011">
        <v>2</v>
      </c>
      <c r="F12011" t="s">
        <v>32</v>
      </c>
      <c r="G12011">
        <v>0</v>
      </c>
      <c r="H12011" t="s">
        <v>21</v>
      </c>
      <c r="I12011">
        <v>273</v>
      </c>
      <c r="J12011">
        <v>2017</v>
      </c>
      <c r="K12011">
        <v>7</v>
      </c>
      <c r="L12011">
        <v>17</v>
      </c>
      <c r="M1201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t="s">
        <v>23</v>
      </c>
    </row>
    <row r="12012" spans="1:19">
      <c r="A12012" t="s">
        <v>12047</v>
      </c>
      <c r="B12012">
        <v>2</v>
      </c>
      <c r="C12012">
        <v>0</v>
      </c>
      <c r="D12012">
        <v>0</v>
      </c>
      <c r="E12012">
        <v>2</v>
      </c>
      <c r="F12012" t="s">
        <v>20</v>
      </c>
      <c r="G12012">
        <v>0</v>
      </c>
      <c r="H12012" t="s">
        <v>21</v>
      </c>
      <c r="I12012">
        <v>103</v>
      </c>
      <c r="J12012">
        <v>2018</v>
      </c>
      <c r="K12012">
        <v>3</v>
      </c>
      <c r="L12012">
        <v>18</v>
      </c>
      <c r="M12012" t="s">
        <v>26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 t="s">
        <v>23</v>
      </c>
    </row>
    <row r="12013" spans="1:19">
      <c r="A12013" t="s">
        <v>12048</v>
      </c>
      <c r="B12013">
        <v>2</v>
      </c>
      <c r="C12013">
        <v>0</v>
      </c>
      <c r="D12013">
        <v>1</v>
      </c>
      <c r="E12013">
        <v>2</v>
      </c>
      <c r="F12013" t="s">
        <v>32</v>
      </c>
      <c r="G12013">
        <v>0</v>
      </c>
      <c r="H12013" t="s">
        <v>35</v>
      </c>
      <c r="I12013">
        <v>21</v>
      </c>
      <c r="J12013">
        <v>2018</v>
      </c>
      <c r="K12013">
        <v>11</v>
      </c>
      <c r="L12013">
        <v>11</v>
      </c>
      <c r="M12013" t="s">
        <v>26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 t="s">
        <v>23</v>
      </c>
    </row>
    <row r="12014" spans="1:19">
      <c r="A12014" t="s">
        <v>12049</v>
      </c>
      <c r="B12014">
        <v>1</v>
      </c>
      <c r="C12014">
        <v>0</v>
      </c>
      <c r="D12014">
        <v>2</v>
      </c>
      <c r="E12014">
        <v>2</v>
      </c>
      <c r="F12014" t="s">
        <v>20</v>
      </c>
      <c r="G12014">
        <v>0</v>
      </c>
      <c r="H12014" t="s">
        <v>21</v>
      </c>
      <c r="I12014">
        <v>249</v>
      </c>
      <c r="J12014">
        <v>2018</v>
      </c>
      <c r="K12014">
        <v>10</v>
      </c>
      <c r="L12014">
        <v>22</v>
      </c>
      <c r="M12014" t="s">
        <v>26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 t="s">
        <v>28</v>
      </c>
    </row>
    <row r="12015" spans="1:19">
      <c r="A12015" t="s">
        <v>12050</v>
      </c>
      <c r="B12015">
        <v>2</v>
      </c>
      <c r="C12015">
        <v>1</v>
      </c>
      <c r="D12015">
        <v>1</v>
      </c>
      <c r="E12015">
        <v>1</v>
      </c>
      <c r="F12015" t="s">
        <v>25</v>
      </c>
      <c r="G12015">
        <v>0</v>
      </c>
      <c r="H12015" t="s">
        <v>21</v>
      </c>
      <c r="I12015">
        <v>31</v>
      </c>
      <c r="J12015">
        <v>2018</v>
      </c>
      <c r="K12015">
        <v>10</v>
      </c>
      <c r="L12015">
        <v>3</v>
      </c>
      <c r="M12015" t="s">
        <v>26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 t="s">
        <v>23</v>
      </c>
    </row>
    <row r="12016" spans="1:19">
      <c r="A12016" t="s">
        <v>12051</v>
      </c>
      <c r="B12016">
        <v>1</v>
      </c>
      <c r="C12016">
        <v>0</v>
      </c>
      <c r="D12016">
        <v>0</v>
      </c>
      <c r="E12016">
        <v>1</v>
      </c>
      <c r="F12016" t="s">
        <v>20</v>
      </c>
      <c r="G12016">
        <v>0</v>
      </c>
      <c r="H12016" t="s">
        <v>21</v>
      </c>
      <c r="I12016">
        <v>99</v>
      </c>
      <c r="J12016">
        <v>2018</v>
      </c>
      <c r="K12016">
        <v>2</v>
      </c>
      <c r="L12016">
        <v>19</v>
      </c>
      <c r="M12016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t="s">
        <v>23</v>
      </c>
    </row>
    <row r="12017" spans="1:19">
      <c r="A12017" t="s">
        <v>12052</v>
      </c>
      <c r="B12017">
        <v>1</v>
      </c>
      <c r="C12017">
        <v>2</v>
      </c>
      <c r="D12017">
        <v>0</v>
      </c>
      <c r="E12017">
        <v>1</v>
      </c>
      <c r="F12017" t="s">
        <v>20</v>
      </c>
      <c r="G12017">
        <v>0</v>
      </c>
      <c r="H12017" t="s">
        <v>35</v>
      </c>
      <c r="I12017">
        <v>1</v>
      </c>
      <c r="J12017">
        <v>2018</v>
      </c>
      <c r="K12017">
        <v>8</v>
      </c>
      <c r="L12017">
        <v>2</v>
      </c>
      <c r="M12017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t="s">
        <v>23</v>
      </c>
    </row>
    <row r="12018" spans="1:19">
      <c r="A12018" t="s">
        <v>12053</v>
      </c>
      <c r="B12018">
        <v>2</v>
      </c>
      <c r="C12018">
        <v>0</v>
      </c>
      <c r="D12018">
        <v>0</v>
      </c>
      <c r="E12018">
        <v>1</v>
      </c>
      <c r="F12018" t="s">
        <v>32</v>
      </c>
      <c r="G12018">
        <v>0</v>
      </c>
      <c r="H12018" t="s">
        <v>21</v>
      </c>
      <c r="I12018">
        <v>55</v>
      </c>
      <c r="J12018">
        <v>2018</v>
      </c>
      <c r="K12018">
        <v>4</v>
      </c>
      <c r="L12018">
        <v>6</v>
      </c>
      <c r="M12018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t="s">
        <v>23</v>
      </c>
    </row>
    <row r="12019" spans="1:19">
      <c r="A12019" t="s">
        <v>12054</v>
      </c>
      <c r="B12019">
        <v>2</v>
      </c>
      <c r="C12019">
        <v>0</v>
      </c>
      <c r="D12019">
        <v>0</v>
      </c>
      <c r="E12019">
        <v>3</v>
      </c>
      <c r="F12019" t="s">
        <v>25</v>
      </c>
      <c r="G12019">
        <v>0</v>
      </c>
      <c r="H12019" t="s">
        <v>21</v>
      </c>
      <c r="I12019">
        <v>10</v>
      </c>
      <c r="J12019">
        <v>2018</v>
      </c>
      <c r="K12019">
        <v>6</v>
      </c>
      <c r="L12019">
        <v>16</v>
      </c>
      <c r="M12019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t="s">
        <v>28</v>
      </c>
    </row>
    <row r="12020" spans="1:19">
      <c r="A12020" t="s">
        <v>12055</v>
      </c>
      <c r="B12020">
        <v>2</v>
      </c>
      <c r="C12020">
        <v>0</v>
      </c>
      <c r="D12020">
        <v>0</v>
      </c>
      <c r="E12020">
        <v>1</v>
      </c>
      <c r="F12020" t="s">
        <v>20</v>
      </c>
      <c r="G12020">
        <v>0</v>
      </c>
      <c r="H12020" t="s">
        <v>21</v>
      </c>
      <c r="I12020">
        <v>44</v>
      </c>
      <c r="J12020">
        <v>2018</v>
      </c>
      <c r="K12020">
        <v>4</v>
      </c>
      <c r="L12020">
        <v>29</v>
      </c>
      <c r="M12020" t="s">
        <v>22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 t="s">
        <v>23</v>
      </c>
    </row>
    <row r="12021" spans="1:19">
      <c r="A12021" t="s">
        <v>12056</v>
      </c>
      <c r="B12021">
        <v>2</v>
      </c>
      <c r="C12021">
        <v>0</v>
      </c>
      <c r="D12021">
        <v>0</v>
      </c>
      <c r="E12021">
        <v>1</v>
      </c>
      <c r="F12021" t="s">
        <v>20</v>
      </c>
      <c r="G12021">
        <v>0</v>
      </c>
      <c r="H12021" t="s">
        <v>21</v>
      </c>
      <c r="I12021">
        <v>1</v>
      </c>
      <c r="J12021">
        <v>2018</v>
      </c>
      <c r="K12021">
        <v>9</v>
      </c>
      <c r="L12021">
        <v>15</v>
      </c>
      <c r="M1202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t="s">
        <v>23</v>
      </c>
    </row>
    <row r="12022" spans="1:19">
      <c r="A12022" t="s">
        <v>12057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>
        <v>0</v>
      </c>
      <c r="H12022" t="s">
        <v>21</v>
      </c>
      <c r="I12022">
        <v>2</v>
      </c>
      <c r="J12022">
        <v>2018</v>
      </c>
      <c r="K12022">
        <v>2</v>
      </c>
      <c r="L12022">
        <v>17</v>
      </c>
      <c r="M12022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t="s">
        <v>23</v>
      </c>
    </row>
    <row r="12023" spans="1:19">
      <c r="A12023" t="s">
        <v>12058</v>
      </c>
      <c r="B12023">
        <v>2</v>
      </c>
      <c r="C12023">
        <v>0</v>
      </c>
      <c r="D12023">
        <v>2</v>
      </c>
      <c r="E12023">
        <v>1</v>
      </c>
      <c r="F12023" t="s">
        <v>20</v>
      </c>
      <c r="G12023">
        <v>0</v>
      </c>
      <c r="H12023" t="s">
        <v>21</v>
      </c>
      <c r="I12023">
        <v>9</v>
      </c>
      <c r="J12023">
        <v>2017</v>
      </c>
      <c r="K12023">
        <v>10</v>
      </c>
      <c r="L12023">
        <v>31</v>
      </c>
      <c r="M12023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t="s">
        <v>23</v>
      </c>
    </row>
    <row r="12024" spans="1:19">
      <c r="A12024" t="s">
        <v>12059</v>
      </c>
      <c r="B12024">
        <v>2</v>
      </c>
      <c r="C12024">
        <v>0</v>
      </c>
      <c r="D12024">
        <v>2</v>
      </c>
      <c r="E12024">
        <v>4</v>
      </c>
      <c r="F12024" t="s">
        <v>20</v>
      </c>
      <c r="G12024">
        <v>0</v>
      </c>
      <c r="H12024" t="s">
        <v>21</v>
      </c>
      <c r="I12024">
        <v>176</v>
      </c>
      <c r="J12024">
        <v>2018</v>
      </c>
      <c r="K12024">
        <v>3</v>
      </c>
      <c r="L12024">
        <v>20</v>
      </c>
      <c r="M12024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t="s">
        <v>23</v>
      </c>
    </row>
    <row r="12025" spans="1:19">
      <c r="A12025" t="s">
        <v>12060</v>
      </c>
      <c r="B12025">
        <v>3</v>
      </c>
      <c r="C12025">
        <v>0</v>
      </c>
      <c r="D12025">
        <v>1</v>
      </c>
      <c r="E12025">
        <v>4</v>
      </c>
      <c r="F12025" t="s">
        <v>20</v>
      </c>
      <c r="G12025">
        <v>0</v>
      </c>
      <c r="H12025" t="s">
        <v>35</v>
      </c>
      <c r="I12025">
        <v>107</v>
      </c>
      <c r="J12025">
        <v>2018</v>
      </c>
      <c r="K12025">
        <v>8</v>
      </c>
      <c r="L12025">
        <v>17</v>
      </c>
      <c r="M12025" t="s">
        <v>26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 t="s">
        <v>28</v>
      </c>
    </row>
    <row r="12026" spans="1:19">
      <c r="A12026" t="s">
        <v>12061</v>
      </c>
      <c r="B12026">
        <v>1</v>
      </c>
      <c r="C12026">
        <v>0</v>
      </c>
      <c r="D12026">
        <v>0</v>
      </c>
      <c r="E12026">
        <v>2</v>
      </c>
      <c r="F12026" t="s">
        <v>20</v>
      </c>
      <c r="G12026">
        <v>0</v>
      </c>
      <c r="H12026" t="s">
        <v>21</v>
      </c>
      <c r="I12026">
        <v>46</v>
      </c>
      <c r="J12026">
        <v>2018</v>
      </c>
      <c r="K12026">
        <v>11</v>
      </c>
      <c r="L12026">
        <v>18</v>
      </c>
      <c r="M12026" t="s">
        <v>26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 t="s">
        <v>23</v>
      </c>
    </row>
    <row r="12027" spans="1:19">
      <c r="A12027" t="s">
        <v>12062</v>
      </c>
      <c r="B12027">
        <v>2</v>
      </c>
      <c r="C12027">
        <v>0</v>
      </c>
      <c r="D12027">
        <v>0</v>
      </c>
      <c r="E12027">
        <v>1</v>
      </c>
      <c r="F12027" t="s">
        <v>20</v>
      </c>
      <c r="G12027">
        <v>0</v>
      </c>
      <c r="H12027" t="s">
        <v>21</v>
      </c>
      <c r="I12027">
        <v>113</v>
      </c>
      <c r="J12027">
        <v>2018</v>
      </c>
      <c r="K12027">
        <v>12</v>
      </c>
      <c r="L12027">
        <v>8</v>
      </c>
      <c r="M12027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t="s">
        <v>28</v>
      </c>
    </row>
    <row r="12028" spans="1:19">
      <c r="A12028" t="s">
        <v>12063</v>
      </c>
      <c r="B12028">
        <v>2</v>
      </c>
      <c r="C12028">
        <v>0</v>
      </c>
      <c r="D12028">
        <v>0</v>
      </c>
      <c r="E12028">
        <v>2</v>
      </c>
      <c r="F12028" t="s">
        <v>20</v>
      </c>
      <c r="G12028">
        <v>0</v>
      </c>
      <c r="H12028" t="s">
        <v>21</v>
      </c>
      <c r="I12028">
        <v>211</v>
      </c>
      <c r="J12028">
        <v>2018</v>
      </c>
      <c r="K12028">
        <v>5</v>
      </c>
      <c r="L12028">
        <v>20</v>
      </c>
      <c r="M12028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t="s">
        <v>28</v>
      </c>
    </row>
    <row r="12029" spans="1:19">
      <c r="A12029" t="s">
        <v>12064</v>
      </c>
      <c r="B12029">
        <v>2</v>
      </c>
      <c r="C12029">
        <v>0</v>
      </c>
      <c r="D12029">
        <v>0</v>
      </c>
      <c r="E12029">
        <v>0</v>
      </c>
      <c r="F12029" t="s">
        <v>20</v>
      </c>
      <c r="G12029">
        <v>0</v>
      </c>
      <c r="H12029" t="s">
        <v>21</v>
      </c>
      <c r="I12029">
        <v>18</v>
      </c>
      <c r="J12029">
        <v>2018</v>
      </c>
      <c r="K12029">
        <v>11</v>
      </c>
      <c r="L12029">
        <v>7</v>
      </c>
      <c r="M12029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t="s">
        <v>23</v>
      </c>
    </row>
    <row r="12030" spans="1:19">
      <c r="A12030" t="s">
        <v>12065</v>
      </c>
      <c r="B12030">
        <v>2</v>
      </c>
      <c r="C12030">
        <v>0</v>
      </c>
      <c r="D12030">
        <v>0</v>
      </c>
      <c r="E12030">
        <v>4</v>
      </c>
      <c r="F12030" t="s">
        <v>20</v>
      </c>
      <c r="G12030">
        <v>0</v>
      </c>
      <c r="H12030" t="s">
        <v>35</v>
      </c>
      <c r="I12030">
        <v>94</v>
      </c>
      <c r="J12030">
        <v>2018</v>
      </c>
      <c r="K12030">
        <v>5</v>
      </c>
      <c r="L12030">
        <v>11</v>
      </c>
      <c r="M12030" t="s">
        <v>22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 t="s">
        <v>23</v>
      </c>
    </row>
    <row r="12031" spans="1:19">
      <c r="A12031" t="s">
        <v>12066</v>
      </c>
      <c r="B12031">
        <v>2</v>
      </c>
      <c r="C12031">
        <v>0</v>
      </c>
      <c r="D12031">
        <v>0</v>
      </c>
      <c r="E12031">
        <v>2</v>
      </c>
      <c r="F12031" t="s">
        <v>32</v>
      </c>
      <c r="G12031">
        <v>0</v>
      </c>
      <c r="H12031" t="s">
        <v>21</v>
      </c>
      <c r="I12031">
        <v>102</v>
      </c>
      <c r="J12031">
        <v>2017</v>
      </c>
      <c r="K12031">
        <v>10</v>
      </c>
      <c r="L12031">
        <v>16</v>
      </c>
      <c r="M12031" t="s">
        <v>22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 t="s">
        <v>28</v>
      </c>
    </row>
    <row r="12032" spans="1:19">
      <c r="A12032" t="s">
        <v>12067</v>
      </c>
      <c r="B12032">
        <v>2</v>
      </c>
      <c r="C12032">
        <v>0</v>
      </c>
      <c r="D12032">
        <v>1</v>
      </c>
      <c r="E12032">
        <v>4</v>
      </c>
      <c r="F12032" t="s">
        <v>20</v>
      </c>
      <c r="G12032">
        <v>0</v>
      </c>
      <c r="H12032" t="s">
        <v>21</v>
      </c>
      <c r="I12032">
        <v>260</v>
      </c>
      <c r="J12032">
        <v>2018</v>
      </c>
      <c r="K12032">
        <v>11</v>
      </c>
      <c r="L12032">
        <v>16</v>
      </c>
      <c r="M12032" t="s">
        <v>26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 t="s">
        <v>23</v>
      </c>
    </row>
    <row r="12033" spans="1:19">
      <c r="A12033" t="s">
        <v>12068</v>
      </c>
      <c r="B12033">
        <v>2</v>
      </c>
      <c r="C12033">
        <v>0</v>
      </c>
      <c r="D12033">
        <v>2</v>
      </c>
      <c r="E12033">
        <v>3</v>
      </c>
      <c r="F12033" t="s">
        <v>20</v>
      </c>
      <c r="G12033">
        <v>0</v>
      </c>
      <c r="H12033" t="s">
        <v>21</v>
      </c>
      <c r="I12033">
        <v>283</v>
      </c>
      <c r="J12033">
        <v>2018</v>
      </c>
      <c r="K12033">
        <v>7</v>
      </c>
      <c r="L12033">
        <v>9</v>
      </c>
      <c r="M12033" t="s">
        <v>26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 t="s">
        <v>23</v>
      </c>
    </row>
    <row r="12034" spans="1:19">
      <c r="A12034" t="s">
        <v>12069</v>
      </c>
      <c r="B12034">
        <v>2</v>
      </c>
      <c r="C12034">
        <v>1</v>
      </c>
      <c r="D12034">
        <v>0</v>
      </c>
      <c r="E12034">
        <v>2</v>
      </c>
      <c r="F12034" t="s">
        <v>20</v>
      </c>
      <c r="G12034">
        <v>0</v>
      </c>
      <c r="H12034" t="s">
        <v>35</v>
      </c>
      <c r="I12034">
        <v>119</v>
      </c>
      <c r="J12034">
        <v>2018</v>
      </c>
      <c r="K12034">
        <v>8</v>
      </c>
      <c r="L12034">
        <v>16</v>
      </c>
      <c r="M12034" t="s">
        <v>26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 t="s">
        <v>28</v>
      </c>
    </row>
    <row r="12035" spans="1:19">
      <c r="A12035" t="s">
        <v>12070</v>
      </c>
      <c r="B12035">
        <v>2</v>
      </c>
      <c r="C12035">
        <v>0</v>
      </c>
      <c r="D12035">
        <v>1</v>
      </c>
      <c r="E12035">
        <v>3</v>
      </c>
      <c r="F12035" t="s">
        <v>20</v>
      </c>
      <c r="G12035">
        <v>0</v>
      </c>
      <c r="H12035" t="s">
        <v>21</v>
      </c>
      <c r="I12035">
        <v>75</v>
      </c>
      <c r="J12035">
        <v>2018</v>
      </c>
      <c r="K12035">
        <v>3</v>
      </c>
      <c r="L12035">
        <v>17</v>
      </c>
      <c r="M12035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t="s">
        <v>28</v>
      </c>
    </row>
    <row r="12036" spans="1:19">
      <c r="A12036" t="s">
        <v>12071</v>
      </c>
      <c r="B12036">
        <v>2</v>
      </c>
      <c r="C12036">
        <v>0</v>
      </c>
      <c r="D12036">
        <v>0</v>
      </c>
      <c r="E12036">
        <v>1</v>
      </c>
      <c r="F12036" t="s">
        <v>20</v>
      </c>
      <c r="G12036">
        <v>0</v>
      </c>
      <c r="H12036" t="s">
        <v>21</v>
      </c>
      <c r="I12036">
        <v>9</v>
      </c>
      <c r="J12036">
        <v>2018</v>
      </c>
      <c r="K12036">
        <v>8</v>
      </c>
      <c r="L12036">
        <v>20</v>
      </c>
      <c r="M12036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t="s">
        <v>28</v>
      </c>
    </row>
    <row r="12037" spans="1:19">
      <c r="A12037" t="s">
        <v>12072</v>
      </c>
      <c r="B12037">
        <v>2</v>
      </c>
      <c r="C12037">
        <v>0</v>
      </c>
      <c r="D12037">
        <v>0</v>
      </c>
      <c r="E12037">
        <v>2</v>
      </c>
      <c r="F12037" t="s">
        <v>32</v>
      </c>
      <c r="G12037">
        <v>0</v>
      </c>
      <c r="H12037" t="s">
        <v>21</v>
      </c>
      <c r="I12037">
        <v>102</v>
      </c>
      <c r="J12037">
        <v>2017</v>
      </c>
      <c r="K12037">
        <v>10</v>
      </c>
      <c r="L12037">
        <v>16</v>
      </c>
      <c r="M12037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t="s">
        <v>23</v>
      </c>
    </row>
    <row r="12038" spans="1:19">
      <c r="A12038" t="s">
        <v>12073</v>
      </c>
      <c r="B12038">
        <v>2</v>
      </c>
      <c r="C12038">
        <v>0</v>
      </c>
      <c r="D12038">
        <v>2</v>
      </c>
      <c r="E12038">
        <v>3</v>
      </c>
      <c r="F12038" t="s">
        <v>20</v>
      </c>
      <c r="G12038">
        <v>0</v>
      </c>
      <c r="H12038" t="s">
        <v>21</v>
      </c>
      <c r="I12038">
        <v>249</v>
      </c>
      <c r="J12038">
        <v>2018</v>
      </c>
      <c r="K12038">
        <v>10</v>
      </c>
      <c r="L12038">
        <v>2</v>
      </c>
      <c r="M12038" t="s">
        <v>26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 t="s">
        <v>28</v>
      </c>
    </row>
    <row r="12039" spans="1:19">
      <c r="A12039" t="s">
        <v>12074</v>
      </c>
      <c r="B12039">
        <v>1</v>
      </c>
      <c r="C12039">
        <v>0</v>
      </c>
      <c r="D12039">
        <v>1</v>
      </c>
      <c r="E12039">
        <v>0</v>
      </c>
      <c r="F12039" t="s">
        <v>20</v>
      </c>
      <c r="G12039">
        <v>0</v>
      </c>
      <c r="H12039" t="s">
        <v>21</v>
      </c>
      <c r="I12039">
        <v>4</v>
      </c>
      <c r="J12039">
        <v>2018</v>
      </c>
      <c r="K12039">
        <v>6</v>
      </c>
      <c r="L12039">
        <v>20</v>
      </c>
      <c r="M12039" t="s">
        <v>22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 t="s">
        <v>23</v>
      </c>
    </row>
    <row r="12040" spans="1:19">
      <c r="A12040" t="s">
        <v>12075</v>
      </c>
      <c r="B12040">
        <v>2</v>
      </c>
      <c r="C12040">
        <v>0</v>
      </c>
      <c r="D12040">
        <v>0</v>
      </c>
      <c r="E12040">
        <v>1</v>
      </c>
      <c r="F12040" t="s">
        <v>32</v>
      </c>
      <c r="G12040">
        <v>0</v>
      </c>
      <c r="H12040" t="s">
        <v>21</v>
      </c>
      <c r="I12040">
        <v>55</v>
      </c>
      <c r="J12040">
        <v>2018</v>
      </c>
      <c r="K12040">
        <v>4</v>
      </c>
      <c r="L12040">
        <v>6</v>
      </c>
      <c r="M12040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t="s">
        <v>23</v>
      </c>
    </row>
    <row r="12041" spans="1:19">
      <c r="A12041" t="s">
        <v>12076</v>
      </c>
      <c r="B12041">
        <v>2</v>
      </c>
      <c r="C12041">
        <v>0</v>
      </c>
      <c r="D12041">
        <v>1</v>
      </c>
      <c r="E12041">
        <v>2</v>
      </c>
      <c r="F12041" t="s">
        <v>25</v>
      </c>
      <c r="G12041">
        <v>0</v>
      </c>
      <c r="H12041" t="s">
        <v>21</v>
      </c>
      <c r="I12041">
        <v>3</v>
      </c>
      <c r="J12041">
        <v>2018</v>
      </c>
      <c r="K12041">
        <v>6</v>
      </c>
      <c r="L12041">
        <v>17</v>
      </c>
      <c r="M1204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t="s">
        <v>23</v>
      </c>
    </row>
    <row r="12042" spans="1:19">
      <c r="A12042" t="s">
        <v>12077</v>
      </c>
      <c r="B12042">
        <v>2</v>
      </c>
      <c r="C12042">
        <v>1</v>
      </c>
      <c r="D12042">
        <v>2</v>
      </c>
      <c r="E12042">
        <v>3</v>
      </c>
      <c r="F12042" t="s">
        <v>20</v>
      </c>
      <c r="G12042">
        <v>1</v>
      </c>
      <c r="H12042" t="s">
        <v>21</v>
      </c>
      <c r="I12042">
        <v>81</v>
      </c>
      <c r="J12042">
        <v>2018</v>
      </c>
      <c r="K12042">
        <v>8</v>
      </c>
      <c r="L12042">
        <v>13</v>
      </c>
      <c r="M12042" t="s">
        <v>26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 t="s">
        <v>23</v>
      </c>
    </row>
    <row r="12043" spans="1:19">
      <c r="A12043" t="s">
        <v>12078</v>
      </c>
      <c r="B12043">
        <v>2</v>
      </c>
      <c r="C12043">
        <v>1</v>
      </c>
      <c r="D12043">
        <v>0</v>
      </c>
      <c r="E12043">
        <v>1</v>
      </c>
      <c r="F12043" t="s">
        <v>20</v>
      </c>
      <c r="G12043">
        <v>1</v>
      </c>
      <c r="H12043" t="s">
        <v>35</v>
      </c>
      <c r="I12043">
        <v>17</v>
      </c>
      <c r="J12043">
        <v>2018</v>
      </c>
      <c r="K12043">
        <v>7</v>
      </c>
      <c r="L12043">
        <v>23</v>
      </c>
      <c r="M12043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t="s">
        <v>23</v>
      </c>
    </row>
    <row r="12044" spans="1:19">
      <c r="A12044" t="s">
        <v>12079</v>
      </c>
      <c r="B12044">
        <v>2</v>
      </c>
      <c r="C12044">
        <v>0</v>
      </c>
      <c r="D12044">
        <v>0</v>
      </c>
      <c r="E12044">
        <v>3</v>
      </c>
      <c r="F12044" t="s">
        <v>20</v>
      </c>
      <c r="G12044">
        <v>0</v>
      </c>
      <c r="H12044" t="s">
        <v>21</v>
      </c>
      <c r="I12044">
        <v>31</v>
      </c>
      <c r="J12044">
        <v>2018</v>
      </c>
      <c r="K12044">
        <v>10</v>
      </c>
      <c r="L12044">
        <v>26</v>
      </c>
      <c r="M12044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t="s">
        <v>23</v>
      </c>
    </row>
    <row r="12045" spans="1:19">
      <c r="A12045" t="s">
        <v>12080</v>
      </c>
      <c r="B12045">
        <v>1</v>
      </c>
      <c r="C12045">
        <v>0</v>
      </c>
      <c r="D12045">
        <v>0</v>
      </c>
      <c r="E12045">
        <v>1</v>
      </c>
      <c r="F12045" t="s">
        <v>20</v>
      </c>
      <c r="G12045">
        <v>0</v>
      </c>
      <c r="H12045" t="s">
        <v>21</v>
      </c>
      <c r="I12045">
        <v>1</v>
      </c>
      <c r="J12045">
        <v>2017</v>
      </c>
      <c r="K12045">
        <v>12</v>
      </c>
      <c r="L12045">
        <v>10</v>
      </c>
      <c r="M12045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t="s">
        <v>23</v>
      </c>
    </row>
    <row r="12046" spans="1:19">
      <c r="A12046" t="s">
        <v>12081</v>
      </c>
      <c r="B12046">
        <v>2</v>
      </c>
      <c r="C12046">
        <v>0</v>
      </c>
      <c r="D12046">
        <v>1</v>
      </c>
      <c r="E12046">
        <v>3</v>
      </c>
      <c r="F12046" t="s">
        <v>25</v>
      </c>
      <c r="G12046">
        <v>0</v>
      </c>
      <c r="H12046" t="s">
        <v>21</v>
      </c>
      <c r="I12046">
        <v>92</v>
      </c>
      <c r="J12046">
        <v>2018</v>
      </c>
      <c r="K12046">
        <v>6</v>
      </c>
      <c r="L12046">
        <v>30</v>
      </c>
      <c r="M12046" t="s">
        <v>26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 t="s">
        <v>23</v>
      </c>
    </row>
    <row r="12047" spans="1:19">
      <c r="A12047" t="s">
        <v>12082</v>
      </c>
      <c r="B12047">
        <v>2</v>
      </c>
      <c r="C12047">
        <v>1</v>
      </c>
      <c r="D12047">
        <v>1</v>
      </c>
      <c r="E12047">
        <v>4</v>
      </c>
      <c r="F12047" t="s">
        <v>20</v>
      </c>
      <c r="G12047">
        <v>0</v>
      </c>
      <c r="H12047" t="s">
        <v>21</v>
      </c>
      <c r="I12047">
        <v>145</v>
      </c>
      <c r="J12047">
        <v>2018</v>
      </c>
      <c r="K12047">
        <v>8</v>
      </c>
      <c r="L12047">
        <v>29</v>
      </c>
      <c r="M12047" t="s">
        <v>26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 t="s">
        <v>23</v>
      </c>
    </row>
    <row r="12048" spans="1:19">
      <c r="A12048" t="s">
        <v>12083</v>
      </c>
      <c r="B12048">
        <v>2</v>
      </c>
      <c r="C12048">
        <v>0</v>
      </c>
      <c r="D12048">
        <v>1</v>
      </c>
      <c r="E12048">
        <v>2</v>
      </c>
      <c r="F12048" t="s">
        <v>20</v>
      </c>
      <c r="G12048">
        <v>0</v>
      </c>
      <c r="H12048" t="s">
        <v>21</v>
      </c>
      <c r="I12048">
        <v>156</v>
      </c>
      <c r="J12048">
        <v>2017</v>
      </c>
      <c r="K12048">
        <v>11</v>
      </c>
      <c r="L12048">
        <v>2</v>
      </c>
      <c r="M12048" t="s">
        <v>22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 t="s">
        <v>23</v>
      </c>
    </row>
    <row r="12049" spans="1:19">
      <c r="A12049" t="s">
        <v>12084</v>
      </c>
      <c r="B12049">
        <v>2</v>
      </c>
      <c r="C12049">
        <v>1</v>
      </c>
      <c r="D12049">
        <v>2</v>
      </c>
      <c r="E12049">
        <v>1</v>
      </c>
      <c r="F12049" t="s">
        <v>20</v>
      </c>
      <c r="G12049">
        <v>1</v>
      </c>
      <c r="H12049" t="s">
        <v>35</v>
      </c>
      <c r="I12049">
        <v>131</v>
      </c>
      <c r="J12049">
        <v>2018</v>
      </c>
      <c r="K12049">
        <v>7</v>
      </c>
      <c r="L12049">
        <v>2</v>
      </c>
      <c r="M12049" t="s">
        <v>26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 t="s">
        <v>23</v>
      </c>
    </row>
    <row r="12050" spans="1:19">
      <c r="A12050" t="s">
        <v>12085</v>
      </c>
      <c r="B12050">
        <v>2</v>
      </c>
      <c r="C12050">
        <v>0</v>
      </c>
      <c r="D12050">
        <v>1</v>
      </c>
      <c r="E12050">
        <v>1</v>
      </c>
      <c r="F12050" t="s">
        <v>20</v>
      </c>
      <c r="G12050">
        <v>0</v>
      </c>
      <c r="H12050" t="s">
        <v>21</v>
      </c>
      <c r="I12050">
        <v>61</v>
      </c>
      <c r="J12050">
        <v>2017</v>
      </c>
      <c r="K12050">
        <v>10</v>
      </c>
      <c r="L12050">
        <v>26</v>
      </c>
      <c r="M12050" t="s">
        <v>22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 t="s">
        <v>23</v>
      </c>
    </row>
    <row r="12051" spans="1:19">
      <c r="A12051" t="s">
        <v>12086</v>
      </c>
      <c r="B12051">
        <v>3</v>
      </c>
      <c r="C12051">
        <v>0</v>
      </c>
      <c r="D12051">
        <v>2</v>
      </c>
      <c r="E12051">
        <v>2</v>
      </c>
      <c r="F12051" t="s">
        <v>20</v>
      </c>
      <c r="G12051">
        <v>0</v>
      </c>
      <c r="H12051" t="s">
        <v>35</v>
      </c>
      <c r="I12051">
        <v>156</v>
      </c>
      <c r="J12051">
        <v>2018</v>
      </c>
      <c r="K12051">
        <v>8</v>
      </c>
      <c r="L12051">
        <v>20</v>
      </c>
      <c r="M12051" t="s">
        <v>26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 t="s">
        <v>28</v>
      </c>
    </row>
    <row r="12052" spans="1:19">
      <c r="A12052" t="s">
        <v>12087</v>
      </c>
      <c r="B12052">
        <v>2</v>
      </c>
      <c r="C12052">
        <v>0</v>
      </c>
      <c r="D12052">
        <v>0</v>
      </c>
      <c r="E12052">
        <v>4</v>
      </c>
      <c r="F12052" t="s">
        <v>20</v>
      </c>
      <c r="G12052">
        <v>0</v>
      </c>
      <c r="H12052" t="s">
        <v>21</v>
      </c>
      <c r="I12052">
        <v>204</v>
      </c>
      <c r="J12052">
        <v>2017</v>
      </c>
      <c r="K12052">
        <v>8</v>
      </c>
      <c r="L12052">
        <v>12</v>
      </c>
      <c r="M12052" t="s">
        <v>26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 t="s">
        <v>23</v>
      </c>
    </row>
    <row r="12053" spans="1:19">
      <c r="A12053" t="s">
        <v>12088</v>
      </c>
      <c r="B12053">
        <v>2</v>
      </c>
      <c r="C12053">
        <v>0</v>
      </c>
      <c r="D12053">
        <v>2</v>
      </c>
      <c r="E12053">
        <v>5</v>
      </c>
      <c r="F12053" t="s">
        <v>20</v>
      </c>
      <c r="G12053">
        <v>0</v>
      </c>
      <c r="H12053" t="s">
        <v>35</v>
      </c>
      <c r="I12053">
        <v>106</v>
      </c>
      <c r="J12053">
        <v>2018</v>
      </c>
      <c r="K12053">
        <v>7</v>
      </c>
      <c r="L12053">
        <v>18</v>
      </c>
      <c r="M12053" t="s">
        <v>26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 t="s">
        <v>28</v>
      </c>
    </row>
    <row r="12054" spans="1:19">
      <c r="A12054" t="s">
        <v>12089</v>
      </c>
      <c r="B12054">
        <v>2</v>
      </c>
      <c r="C12054">
        <v>0</v>
      </c>
      <c r="D12054">
        <v>1</v>
      </c>
      <c r="E12054">
        <v>0</v>
      </c>
      <c r="F12054" t="s">
        <v>20</v>
      </c>
      <c r="G12054">
        <v>0</v>
      </c>
      <c r="H12054" t="s">
        <v>21</v>
      </c>
      <c r="I12054">
        <v>5</v>
      </c>
      <c r="J12054">
        <v>2018</v>
      </c>
      <c r="K12054">
        <v>5</v>
      </c>
      <c r="L12054">
        <v>29</v>
      </c>
      <c r="M12054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t="s">
        <v>23</v>
      </c>
    </row>
    <row r="12055" spans="1:19">
      <c r="A12055" t="s">
        <v>12090</v>
      </c>
      <c r="B12055">
        <v>2</v>
      </c>
      <c r="C12055">
        <v>2</v>
      </c>
      <c r="D12055">
        <v>2</v>
      </c>
      <c r="E12055">
        <v>1</v>
      </c>
      <c r="F12055" t="s">
        <v>20</v>
      </c>
      <c r="G12055">
        <v>0</v>
      </c>
      <c r="H12055" t="s">
        <v>92</v>
      </c>
      <c r="I12055">
        <v>2</v>
      </c>
      <c r="J12055">
        <v>2017</v>
      </c>
      <c r="K12055">
        <v>10</v>
      </c>
      <c r="L12055">
        <v>10</v>
      </c>
      <c r="M12055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t="s">
        <v>23</v>
      </c>
    </row>
    <row r="12056" spans="1:19">
      <c r="A12056" t="s">
        <v>12091</v>
      </c>
      <c r="B12056">
        <v>2</v>
      </c>
      <c r="C12056">
        <v>0</v>
      </c>
      <c r="D12056">
        <v>0</v>
      </c>
      <c r="E12056">
        <v>3</v>
      </c>
      <c r="F12056" t="s">
        <v>20</v>
      </c>
      <c r="G12056">
        <v>0</v>
      </c>
      <c r="H12056" t="s">
        <v>21</v>
      </c>
      <c r="I12056">
        <v>37</v>
      </c>
      <c r="J12056">
        <v>2018</v>
      </c>
      <c r="K12056">
        <v>10</v>
      </c>
      <c r="L12056">
        <v>13</v>
      </c>
      <c r="M12056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t="s">
        <v>23</v>
      </c>
    </row>
    <row r="12057" spans="1:19">
      <c r="A12057" t="s">
        <v>12092</v>
      </c>
      <c r="B12057">
        <v>1</v>
      </c>
      <c r="C12057">
        <v>0</v>
      </c>
      <c r="D12057">
        <v>0</v>
      </c>
      <c r="E12057">
        <v>2</v>
      </c>
      <c r="F12057" t="s">
        <v>20</v>
      </c>
      <c r="G12057">
        <v>0</v>
      </c>
      <c r="H12057" t="s">
        <v>21</v>
      </c>
      <c r="I12057">
        <v>188</v>
      </c>
      <c r="J12057">
        <v>2018</v>
      </c>
      <c r="K12057">
        <v>6</v>
      </c>
      <c r="L12057">
        <v>15</v>
      </c>
      <c r="M12057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t="s">
        <v>28</v>
      </c>
    </row>
    <row r="12058" spans="1:19">
      <c r="A12058" t="s">
        <v>12093</v>
      </c>
      <c r="B12058">
        <v>2</v>
      </c>
      <c r="C12058">
        <v>0</v>
      </c>
      <c r="D12058">
        <v>2</v>
      </c>
      <c r="E12058">
        <v>3</v>
      </c>
      <c r="F12058" t="s">
        <v>20</v>
      </c>
      <c r="G12058">
        <v>0</v>
      </c>
      <c r="H12058" t="s">
        <v>35</v>
      </c>
      <c r="I12058">
        <v>141</v>
      </c>
      <c r="J12058">
        <v>2018</v>
      </c>
      <c r="K12058">
        <v>5</v>
      </c>
      <c r="L12058">
        <v>29</v>
      </c>
      <c r="M12058" t="s">
        <v>26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 t="s">
        <v>23</v>
      </c>
    </row>
    <row r="12059" spans="1:19">
      <c r="A12059" t="s">
        <v>12094</v>
      </c>
      <c r="B12059">
        <v>2</v>
      </c>
      <c r="C12059">
        <v>0</v>
      </c>
      <c r="D12059">
        <v>2</v>
      </c>
      <c r="E12059">
        <v>0</v>
      </c>
      <c r="F12059" t="s">
        <v>20</v>
      </c>
      <c r="G12059">
        <v>0</v>
      </c>
      <c r="H12059" t="s">
        <v>35</v>
      </c>
      <c r="I12059">
        <v>77</v>
      </c>
      <c r="J12059">
        <v>2018</v>
      </c>
      <c r="K12059">
        <v>5</v>
      </c>
      <c r="L12059">
        <v>1</v>
      </c>
      <c r="M12059" t="s">
        <v>26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 t="s">
        <v>23</v>
      </c>
    </row>
    <row r="12060" spans="1:19">
      <c r="A12060" t="s">
        <v>12095</v>
      </c>
      <c r="B12060">
        <v>3</v>
      </c>
      <c r="C12060">
        <v>0</v>
      </c>
      <c r="D12060">
        <v>1</v>
      </c>
      <c r="E12060">
        <v>3</v>
      </c>
      <c r="F12060" t="s">
        <v>20</v>
      </c>
      <c r="G12060">
        <v>0</v>
      </c>
      <c r="H12060" t="s">
        <v>21</v>
      </c>
      <c r="I12060">
        <v>77</v>
      </c>
      <c r="J12060">
        <v>2018</v>
      </c>
      <c r="K12060">
        <v>5</v>
      </c>
      <c r="L12060">
        <v>16</v>
      </c>
      <c r="M12060" t="s">
        <v>22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 t="s">
        <v>23</v>
      </c>
    </row>
    <row r="12061" spans="1:19">
      <c r="A12061" t="s">
        <v>12096</v>
      </c>
      <c r="B12061">
        <v>2</v>
      </c>
      <c r="C12061">
        <v>0</v>
      </c>
      <c r="D12061">
        <v>0</v>
      </c>
      <c r="E12061">
        <v>1</v>
      </c>
      <c r="F12061" t="s">
        <v>20</v>
      </c>
      <c r="G12061">
        <v>0</v>
      </c>
      <c r="H12061" t="s">
        <v>35</v>
      </c>
      <c r="I12061">
        <v>0</v>
      </c>
      <c r="J12061">
        <v>2018</v>
      </c>
      <c r="K12061">
        <v>12</v>
      </c>
      <c r="L12061">
        <v>10</v>
      </c>
      <c r="M1206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t="s">
        <v>23</v>
      </c>
    </row>
    <row r="12062" spans="1:19">
      <c r="A12062" t="s">
        <v>12097</v>
      </c>
      <c r="B12062">
        <v>2</v>
      </c>
      <c r="C12062">
        <v>0</v>
      </c>
      <c r="D12062">
        <v>1</v>
      </c>
      <c r="E12062">
        <v>4</v>
      </c>
      <c r="F12062" t="s">
        <v>20</v>
      </c>
      <c r="G12062">
        <v>0</v>
      </c>
      <c r="H12062" t="s">
        <v>21</v>
      </c>
      <c r="I12062">
        <v>154</v>
      </c>
      <c r="J12062">
        <v>2018</v>
      </c>
      <c r="K12062">
        <v>5</v>
      </c>
      <c r="L12062">
        <v>30</v>
      </c>
      <c r="M12062" t="s">
        <v>22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 t="s">
        <v>23</v>
      </c>
    </row>
    <row r="12063" spans="1:19">
      <c r="A12063" t="s">
        <v>12098</v>
      </c>
      <c r="B12063">
        <v>1</v>
      </c>
      <c r="C12063">
        <v>0</v>
      </c>
      <c r="D12063">
        <v>0</v>
      </c>
      <c r="E12063">
        <v>3</v>
      </c>
      <c r="F12063" t="s">
        <v>25</v>
      </c>
      <c r="G12063">
        <v>0</v>
      </c>
      <c r="H12063" t="s">
        <v>21</v>
      </c>
      <c r="I12063">
        <v>169</v>
      </c>
      <c r="J12063">
        <v>2018</v>
      </c>
      <c r="K12063">
        <v>7</v>
      </c>
      <c r="L12063">
        <v>13</v>
      </c>
      <c r="M12063" t="s">
        <v>26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 t="s">
        <v>28</v>
      </c>
    </row>
    <row r="12064" spans="1:19">
      <c r="A12064" t="s">
        <v>12099</v>
      </c>
      <c r="B12064">
        <v>2</v>
      </c>
      <c r="C12064">
        <v>0</v>
      </c>
      <c r="D12064">
        <v>1</v>
      </c>
      <c r="E12064">
        <v>2</v>
      </c>
      <c r="F12064" t="s">
        <v>20</v>
      </c>
      <c r="G12064">
        <v>0</v>
      </c>
      <c r="H12064" t="s">
        <v>21</v>
      </c>
      <c r="I12064">
        <v>186</v>
      </c>
      <c r="J12064">
        <v>2018</v>
      </c>
      <c r="K12064">
        <v>4</v>
      </c>
      <c r="L12064">
        <v>22</v>
      </c>
      <c r="M12064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t="s">
        <v>23</v>
      </c>
    </row>
    <row r="12065" spans="1:19">
      <c r="A12065" t="s">
        <v>12100</v>
      </c>
      <c r="B12065">
        <v>2</v>
      </c>
      <c r="C12065">
        <v>0</v>
      </c>
      <c r="D12065">
        <v>2</v>
      </c>
      <c r="E12065">
        <v>5</v>
      </c>
      <c r="F12065" t="s">
        <v>20</v>
      </c>
      <c r="G12065">
        <v>0</v>
      </c>
      <c r="H12065" t="s">
        <v>21</v>
      </c>
      <c r="I12065">
        <v>118</v>
      </c>
      <c r="J12065">
        <v>2018</v>
      </c>
      <c r="K12065">
        <v>7</v>
      </c>
      <c r="L12065">
        <v>1</v>
      </c>
      <c r="M12065" t="s">
        <v>26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 t="s">
        <v>23</v>
      </c>
    </row>
    <row r="12066" spans="1:19">
      <c r="A12066" t="s">
        <v>12101</v>
      </c>
      <c r="B12066">
        <v>1</v>
      </c>
      <c r="C12066">
        <v>0</v>
      </c>
      <c r="D12066">
        <v>0</v>
      </c>
      <c r="E12066">
        <v>1</v>
      </c>
      <c r="F12066" t="s">
        <v>25</v>
      </c>
      <c r="G12066">
        <v>0</v>
      </c>
      <c r="H12066" t="s">
        <v>21</v>
      </c>
      <c r="I12066">
        <v>0</v>
      </c>
      <c r="J12066">
        <v>2018</v>
      </c>
      <c r="K12066">
        <v>3</v>
      </c>
      <c r="L12066">
        <v>2</v>
      </c>
      <c r="M12066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t="s">
        <v>23</v>
      </c>
    </row>
    <row r="12067" spans="1:19">
      <c r="A12067" t="s">
        <v>12102</v>
      </c>
      <c r="B12067">
        <v>2</v>
      </c>
      <c r="C12067">
        <v>0</v>
      </c>
      <c r="D12067">
        <v>2</v>
      </c>
      <c r="E12067">
        <v>0</v>
      </c>
      <c r="F12067" t="s">
        <v>25</v>
      </c>
      <c r="G12067">
        <v>0</v>
      </c>
      <c r="H12067" t="s">
        <v>21</v>
      </c>
      <c r="I12067">
        <v>134</v>
      </c>
      <c r="J12067">
        <v>2018</v>
      </c>
      <c r="K12067">
        <v>7</v>
      </c>
      <c r="L12067">
        <v>3</v>
      </c>
      <c r="M12067" t="s">
        <v>26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 t="s">
        <v>23</v>
      </c>
    </row>
    <row r="12068" spans="1:19">
      <c r="A12068" t="s">
        <v>12103</v>
      </c>
      <c r="B12068">
        <v>2</v>
      </c>
      <c r="C12068">
        <v>0</v>
      </c>
      <c r="D12068">
        <v>0</v>
      </c>
      <c r="E12068">
        <v>3</v>
      </c>
      <c r="F12068" t="s">
        <v>20</v>
      </c>
      <c r="G12068">
        <v>0</v>
      </c>
      <c r="H12068" t="s">
        <v>21</v>
      </c>
      <c r="I12068">
        <v>90</v>
      </c>
      <c r="J12068">
        <v>2018</v>
      </c>
      <c r="K12068">
        <v>4</v>
      </c>
      <c r="L12068">
        <v>21</v>
      </c>
      <c r="M12068" t="s">
        <v>22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 t="s">
        <v>23</v>
      </c>
    </row>
    <row r="12069" spans="1:19">
      <c r="A12069" t="s">
        <v>12104</v>
      </c>
      <c r="B12069">
        <v>2</v>
      </c>
      <c r="C12069">
        <v>0</v>
      </c>
      <c r="D12069">
        <v>0</v>
      </c>
      <c r="E12069">
        <v>4</v>
      </c>
      <c r="F12069" t="s">
        <v>20</v>
      </c>
      <c r="G12069">
        <v>0</v>
      </c>
      <c r="H12069" t="s">
        <v>21</v>
      </c>
      <c r="I12069">
        <v>12</v>
      </c>
      <c r="J12069">
        <v>2018</v>
      </c>
      <c r="K12069">
        <v>2</v>
      </c>
      <c r="L12069">
        <v>16</v>
      </c>
      <c r="M12069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t="s">
        <v>23</v>
      </c>
    </row>
    <row r="12070" spans="1:19">
      <c r="A12070" t="s">
        <v>12105</v>
      </c>
      <c r="B12070">
        <v>2</v>
      </c>
      <c r="C12070">
        <v>0</v>
      </c>
      <c r="D12070">
        <v>1</v>
      </c>
      <c r="E12070">
        <v>2</v>
      </c>
      <c r="F12070" t="s">
        <v>20</v>
      </c>
      <c r="G12070">
        <v>0</v>
      </c>
      <c r="H12070" t="s">
        <v>21</v>
      </c>
      <c r="I12070">
        <v>418</v>
      </c>
      <c r="J12070">
        <v>2018</v>
      </c>
      <c r="K12070">
        <v>9</v>
      </c>
      <c r="L12070">
        <v>26</v>
      </c>
      <c r="M12070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t="s">
        <v>28</v>
      </c>
    </row>
    <row r="12071" spans="1:19">
      <c r="A12071" t="s">
        <v>12106</v>
      </c>
      <c r="B12071">
        <v>2</v>
      </c>
      <c r="C12071">
        <v>0</v>
      </c>
      <c r="D12071">
        <v>1</v>
      </c>
      <c r="E12071">
        <v>3</v>
      </c>
      <c r="F12071" t="s">
        <v>20</v>
      </c>
      <c r="G12071">
        <v>0</v>
      </c>
      <c r="H12071" t="s">
        <v>21</v>
      </c>
      <c r="I12071">
        <v>62</v>
      </c>
      <c r="J12071">
        <v>2017</v>
      </c>
      <c r="K12071">
        <v>10</v>
      </c>
      <c r="L12071">
        <v>8</v>
      </c>
      <c r="M12071" t="s">
        <v>26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 t="s">
        <v>23</v>
      </c>
    </row>
    <row r="12072" spans="1:19">
      <c r="A12072" t="s">
        <v>12107</v>
      </c>
      <c r="B12072">
        <v>2</v>
      </c>
      <c r="C12072">
        <v>0</v>
      </c>
      <c r="D12072">
        <v>2</v>
      </c>
      <c r="E12072">
        <v>5</v>
      </c>
      <c r="F12072" t="s">
        <v>20</v>
      </c>
      <c r="G12072">
        <v>0</v>
      </c>
      <c r="H12072" t="s">
        <v>35</v>
      </c>
      <c r="I12072">
        <v>12</v>
      </c>
      <c r="J12072">
        <v>2018</v>
      </c>
      <c r="K12072">
        <v>8</v>
      </c>
      <c r="L12072">
        <v>29</v>
      </c>
      <c r="M12072" t="s">
        <v>26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 t="s">
        <v>23</v>
      </c>
    </row>
    <row r="12073" spans="1:19">
      <c r="A12073" t="s">
        <v>12108</v>
      </c>
      <c r="B12073">
        <v>2</v>
      </c>
      <c r="C12073">
        <v>0</v>
      </c>
      <c r="D12073">
        <v>1</v>
      </c>
      <c r="E12073">
        <v>0</v>
      </c>
      <c r="F12073" t="s">
        <v>20</v>
      </c>
      <c r="G12073">
        <v>0</v>
      </c>
      <c r="H12073" t="s">
        <v>63</v>
      </c>
      <c r="I12073">
        <v>31</v>
      </c>
      <c r="J12073">
        <v>2018</v>
      </c>
      <c r="K12073">
        <v>1</v>
      </c>
      <c r="L12073">
        <v>3</v>
      </c>
      <c r="M12073" t="s">
        <v>26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 t="s">
        <v>23</v>
      </c>
    </row>
    <row r="12074" spans="1:19">
      <c r="A12074" t="s">
        <v>12109</v>
      </c>
      <c r="B12074">
        <v>2</v>
      </c>
      <c r="C12074">
        <v>0</v>
      </c>
      <c r="D12074">
        <v>0</v>
      </c>
      <c r="E12074">
        <v>1</v>
      </c>
      <c r="F12074" t="s">
        <v>20</v>
      </c>
      <c r="G12074">
        <v>0</v>
      </c>
      <c r="H12074" t="s">
        <v>21</v>
      </c>
      <c r="I12074">
        <v>5</v>
      </c>
      <c r="J12074">
        <v>2017</v>
      </c>
      <c r="K12074">
        <v>9</v>
      </c>
      <c r="L12074">
        <v>19</v>
      </c>
      <c r="M12074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t="s">
        <v>23</v>
      </c>
    </row>
    <row r="12075" spans="1:19">
      <c r="A12075" t="s">
        <v>12110</v>
      </c>
      <c r="B12075">
        <v>2</v>
      </c>
      <c r="C12075">
        <v>0</v>
      </c>
      <c r="D12075">
        <v>1</v>
      </c>
      <c r="E12075">
        <v>2</v>
      </c>
      <c r="F12075" t="s">
        <v>20</v>
      </c>
      <c r="G12075">
        <v>0</v>
      </c>
      <c r="H12075" t="s">
        <v>21</v>
      </c>
      <c r="I12075">
        <v>305</v>
      </c>
      <c r="J12075">
        <v>2018</v>
      </c>
      <c r="K12075">
        <v>11</v>
      </c>
      <c r="L12075">
        <v>4</v>
      </c>
      <c r="M12075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t="s">
        <v>28</v>
      </c>
    </row>
    <row r="12076" spans="1:19">
      <c r="A12076" t="s">
        <v>12111</v>
      </c>
      <c r="B12076">
        <v>2</v>
      </c>
      <c r="C12076">
        <v>1</v>
      </c>
      <c r="D12076">
        <v>0</v>
      </c>
      <c r="E12076">
        <v>2</v>
      </c>
      <c r="F12076" t="s">
        <v>20</v>
      </c>
      <c r="G12076">
        <v>0</v>
      </c>
      <c r="H12076" t="s">
        <v>21</v>
      </c>
      <c r="I12076">
        <v>10</v>
      </c>
      <c r="J12076">
        <v>2018</v>
      </c>
      <c r="K12076">
        <v>3</v>
      </c>
      <c r="L12076">
        <v>17</v>
      </c>
      <c r="M12076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t="s">
        <v>28</v>
      </c>
    </row>
    <row r="12077" spans="1:19">
      <c r="A12077" t="s">
        <v>12112</v>
      </c>
      <c r="B12077">
        <v>1</v>
      </c>
      <c r="C12077">
        <v>0</v>
      </c>
      <c r="D12077">
        <v>0</v>
      </c>
      <c r="E12077">
        <v>1</v>
      </c>
      <c r="F12077" t="s">
        <v>25</v>
      </c>
      <c r="G12077">
        <v>0</v>
      </c>
      <c r="H12077" t="s">
        <v>21</v>
      </c>
      <c r="I12077">
        <v>2</v>
      </c>
      <c r="J12077">
        <v>2018</v>
      </c>
      <c r="K12077">
        <v>10</v>
      </c>
      <c r="L12077">
        <v>5</v>
      </c>
      <c r="M12077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t="s">
        <v>23</v>
      </c>
    </row>
    <row r="12078" spans="1:19">
      <c r="A12078" t="s">
        <v>12113</v>
      </c>
      <c r="B12078">
        <v>2</v>
      </c>
      <c r="C12078">
        <v>0</v>
      </c>
      <c r="D12078">
        <v>0</v>
      </c>
      <c r="E12078">
        <v>4</v>
      </c>
      <c r="F12078" t="s">
        <v>32</v>
      </c>
      <c r="G12078">
        <v>0</v>
      </c>
      <c r="H12078" t="s">
        <v>21</v>
      </c>
      <c r="I12078">
        <v>107</v>
      </c>
      <c r="J12078">
        <v>2018</v>
      </c>
      <c r="K12078">
        <v>7</v>
      </c>
      <c r="L12078">
        <v>13</v>
      </c>
      <c r="M12078" t="s">
        <v>26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 t="s">
        <v>23</v>
      </c>
    </row>
    <row r="12079" spans="1:19">
      <c r="A12079" t="s">
        <v>12114</v>
      </c>
      <c r="B12079">
        <v>2</v>
      </c>
      <c r="C12079">
        <v>0</v>
      </c>
      <c r="D12079">
        <v>0</v>
      </c>
      <c r="E12079">
        <v>2</v>
      </c>
      <c r="F12079" t="s">
        <v>32</v>
      </c>
      <c r="G12079">
        <v>0</v>
      </c>
      <c r="H12079" t="s">
        <v>21</v>
      </c>
      <c r="I12079">
        <v>74</v>
      </c>
      <c r="J12079">
        <v>2017</v>
      </c>
      <c r="K12079">
        <v>9</v>
      </c>
      <c r="L12079">
        <v>18</v>
      </c>
      <c r="M12079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t="s">
        <v>23</v>
      </c>
    </row>
    <row r="12080" spans="1:19">
      <c r="A12080" t="s">
        <v>12115</v>
      </c>
      <c r="B12080">
        <v>2</v>
      </c>
      <c r="C12080">
        <v>0</v>
      </c>
      <c r="D12080">
        <v>2</v>
      </c>
      <c r="E12080">
        <v>1</v>
      </c>
      <c r="F12080" t="s">
        <v>20</v>
      </c>
      <c r="G12080">
        <v>0</v>
      </c>
      <c r="H12080" t="s">
        <v>35</v>
      </c>
      <c r="I12080">
        <v>8</v>
      </c>
      <c r="J12080">
        <v>2018</v>
      </c>
      <c r="K12080">
        <v>6</v>
      </c>
      <c r="L12080">
        <v>18</v>
      </c>
      <c r="M12080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t="s">
        <v>23</v>
      </c>
    </row>
    <row r="12081" spans="1:19">
      <c r="A12081" t="s">
        <v>12116</v>
      </c>
      <c r="B12081">
        <v>2</v>
      </c>
      <c r="C12081">
        <v>0</v>
      </c>
      <c r="D12081">
        <v>0</v>
      </c>
      <c r="E12081">
        <v>1</v>
      </c>
      <c r="F12081" t="s">
        <v>25</v>
      </c>
      <c r="G12081">
        <v>0</v>
      </c>
      <c r="H12081" t="s">
        <v>21</v>
      </c>
      <c r="I12081">
        <v>30</v>
      </c>
      <c r="J12081">
        <v>2018</v>
      </c>
      <c r="K12081">
        <v>5</v>
      </c>
      <c r="L12081">
        <v>21</v>
      </c>
      <c r="M12081" t="s">
        <v>26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 t="s">
        <v>28</v>
      </c>
    </row>
    <row r="12082" spans="1:19">
      <c r="A12082" t="s">
        <v>12117</v>
      </c>
      <c r="B12082">
        <v>2</v>
      </c>
      <c r="C12082">
        <v>0</v>
      </c>
      <c r="D12082">
        <v>0</v>
      </c>
      <c r="E12082">
        <v>4</v>
      </c>
      <c r="F12082" t="s">
        <v>20</v>
      </c>
      <c r="G12082">
        <v>0</v>
      </c>
      <c r="H12082" t="s">
        <v>21</v>
      </c>
      <c r="I12082">
        <v>159</v>
      </c>
      <c r="J12082">
        <v>2017</v>
      </c>
      <c r="K12082">
        <v>12</v>
      </c>
      <c r="L12082">
        <v>29</v>
      </c>
      <c r="M12082" t="s">
        <v>22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 t="s">
        <v>23</v>
      </c>
    </row>
    <row r="12083" spans="1:19">
      <c r="A12083" t="s">
        <v>12118</v>
      </c>
      <c r="B12083">
        <v>2</v>
      </c>
      <c r="C12083">
        <v>0</v>
      </c>
      <c r="D12083">
        <v>1</v>
      </c>
      <c r="E12083">
        <v>3</v>
      </c>
      <c r="F12083" t="s">
        <v>20</v>
      </c>
      <c r="G12083">
        <v>0</v>
      </c>
      <c r="H12083" t="s">
        <v>21</v>
      </c>
      <c r="I12083">
        <v>0</v>
      </c>
      <c r="J12083">
        <v>2018</v>
      </c>
      <c r="K12083">
        <v>1</v>
      </c>
      <c r="L12083">
        <v>25</v>
      </c>
      <c r="M12083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t="s">
        <v>23</v>
      </c>
    </row>
    <row r="12084" spans="1:19">
      <c r="A12084" t="s">
        <v>12119</v>
      </c>
      <c r="B12084">
        <v>2</v>
      </c>
      <c r="C12084">
        <v>1</v>
      </c>
      <c r="D12084">
        <v>0</v>
      </c>
      <c r="E12084">
        <v>3</v>
      </c>
      <c r="F12084" t="s">
        <v>20</v>
      </c>
      <c r="G12084">
        <v>0</v>
      </c>
      <c r="H12084" t="s">
        <v>21</v>
      </c>
      <c r="I12084">
        <v>38</v>
      </c>
      <c r="J12084">
        <v>2018</v>
      </c>
      <c r="K12084">
        <v>3</v>
      </c>
      <c r="L12084">
        <v>24</v>
      </c>
      <c r="M12084" t="s">
        <v>26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 t="s">
        <v>28</v>
      </c>
    </row>
    <row r="12085" spans="1:19">
      <c r="A12085" t="s">
        <v>12120</v>
      </c>
      <c r="B12085">
        <v>1</v>
      </c>
      <c r="C12085">
        <v>0</v>
      </c>
      <c r="D12085">
        <v>1</v>
      </c>
      <c r="E12085">
        <v>2</v>
      </c>
      <c r="F12085" t="s">
        <v>25</v>
      </c>
      <c r="G12085">
        <v>0</v>
      </c>
      <c r="H12085" t="s">
        <v>21</v>
      </c>
      <c r="I12085">
        <v>2</v>
      </c>
      <c r="J12085">
        <v>2018</v>
      </c>
      <c r="K12085">
        <v>2</v>
      </c>
      <c r="L12085">
        <v>5</v>
      </c>
      <c r="M12085" t="s">
        <v>26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 t="s">
        <v>23</v>
      </c>
    </row>
    <row r="12086" spans="1:19">
      <c r="A12086" t="s">
        <v>12121</v>
      </c>
      <c r="B12086">
        <v>2</v>
      </c>
      <c r="C12086">
        <v>0</v>
      </c>
      <c r="D12086">
        <v>2</v>
      </c>
      <c r="E12086">
        <v>1</v>
      </c>
      <c r="F12086" t="s">
        <v>25</v>
      </c>
      <c r="G12086">
        <v>0</v>
      </c>
      <c r="H12086" t="s">
        <v>21</v>
      </c>
      <c r="I12086">
        <v>67</v>
      </c>
      <c r="J12086">
        <v>2018</v>
      </c>
      <c r="K12086">
        <v>3</v>
      </c>
      <c r="L12086">
        <v>19</v>
      </c>
      <c r="M12086" t="s">
        <v>26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 t="s">
        <v>28</v>
      </c>
    </row>
    <row r="12087" spans="1:19">
      <c r="A12087" t="s">
        <v>12122</v>
      </c>
      <c r="B12087">
        <v>3</v>
      </c>
      <c r="C12087">
        <v>0</v>
      </c>
      <c r="D12087">
        <v>2</v>
      </c>
      <c r="E12087">
        <v>2</v>
      </c>
      <c r="F12087" t="s">
        <v>20</v>
      </c>
      <c r="G12087">
        <v>0</v>
      </c>
      <c r="H12087" t="s">
        <v>35</v>
      </c>
      <c r="I12087">
        <v>34</v>
      </c>
      <c r="J12087">
        <v>2018</v>
      </c>
      <c r="K12087">
        <v>8</v>
      </c>
      <c r="L12087">
        <v>28</v>
      </c>
      <c r="M12087" t="s">
        <v>26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 t="s">
        <v>23</v>
      </c>
    </row>
    <row r="12088" spans="1:19">
      <c r="A12088" t="s">
        <v>12123</v>
      </c>
      <c r="B12088">
        <v>2</v>
      </c>
      <c r="C12088">
        <v>0</v>
      </c>
      <c r="D12088">
        <v>1</v>
      </c>
      <c r="E12088">
        <v>2</v>
      </c>
      <c r="F12088" t="s">
        <v>20</v>
      </c>
      <c r="G12088">
        <v>0</v>
      </c>
      <c r="H12088" t="s">
        <v>21</v>
      </c>
      <c r="I12088">
        <v>168</v>
      </c>
      <c r="J12088">
        <v>2018</v>
      </c>
      <c r="K12088">
        <v>4</v>
      </c>
      <c r="L12088">
        <v>22</v>
      </c>
      <c r="M12088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t="s">
        <v>28</v>
      </c>
    </row>
    <row r="12089" spans="1:19">
      <c r="A12089" t="s">
        <v>12124</v>
      </c>
      <c r="B12089">
        <v>2</v>
      </c>
      <c r="C12089">
        <v>0</v>
      </c>
      <c r="D12089">
        <v>0</v>
      </c>
      <c r="E12089">
        <v>1</v>
      </c>
      <c r="F12089" t="s">
        <v>25</v>
      </c>
      <c r="G12089">
        <v>0</v>
      </c>
      <c r="H12089" t="s">
        <v>21</v>
      </c>
      <c r="I12089">
        <v>26</v>
      </c>
      <c r="J12089">
        <v>2018</v>
      </c>
      <c r="K12089">
        <v>10</v>
      </c>
      <c r="L12089">
        <v>28</v>
      </c>
      <c r="M12089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t="s">
        <v>23</v>
      </c>
    </row>
    <row r="12090" spans="1:19">
      <c r="A12090" t="s">
        <v>12125</v>
      </c>
      <c r="B12090">
        <v>2</v>
      </c>
      <c r="C12090">
        <v>0</v>
      </c>
      <c r="D12090">
        <v>2</v>
      </c>
      <c r="E12090">
        <v>0</v>
      </c>
      <c r="F12090" t="s">
        <v>25</v>
      </c>
      <c r="G12090">
        <v>0</v>
      </c>
      <c r="H12090" t="s">
        <v>21</v>
      </c>
      <c r="I12090">
        <v>20</v>
      </c>
      <c r="J12090">
        <v>2018</v>
      </c>
      <c r="K12090">
        <v>9</v>
      </c>
      <c r="L12090">
        <v>11</v>
      </c>
      <c r="M12090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t="s">
        <v>23</v>
      </c>
    </row>
    <row r="12091" spans="1:19">
      <c r="A12091" t="s">
        <v>12126</v>
      </c>
      <c r="B12091">
        <v>2</v>
      </c>
      <c r="C12091">
        <v>0</v>
      </c>
      <c r="D12091">
        <v>2</v>
      </c>
      <c r="E12091">
        <v>5</v>
      </c>
      <c r="F12091" t="s">
        <v>20</v>
      </c>
      <c r="G12091">
        <v>0</v>
      </c>
      <c r="H12091" t="s">
        <v>21</v>
      </c>
      <c r="I12091">
        <v>198</v>
      </c>
      <c r="J12091">
        <v>2018</v>
      </c>
      <c r="K12091">
        <v>10</v>
      </c>
      <c r="L12091">
        <v>22</v>
      </c>
      <c r="M12091" t="s">
        <v>22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 t="s">
        <v>23</v>
      </c>
    </row>
    <row r="12092" spans="1:19">
      <c r="A12092" t="s">
        <v>12127</v>
      </c>
      <c r="B12092">
        <v>2</v>
      </c>
      <c r="C12092">
        <v>0</v>
      </c>
      <c r="D12092">
        <v>0</v>
      </c>
      <c r="E12092">
        <v>4</v>
      </c>
      <c r="F12092" t="s">
        <v>20</v>
      </c>
      <c r="G12092">
        <v>0</v>
      </c>
      <c r="H12092" t="s">
        <v>21</v>
      </c>
      <c r="I12092">
        <v>35</v>
      </c>
      <c r="J12092">
        <v>2018</v>
      </c>
      <c r="K12092">
        <v>8</v>
      </c>
      <c r="L12092">
        <v>30</v>
      </c>
      <c r="M12092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t="s">
        <v>23</v>
      </c>
    </row>
    <row r="12093" spans="1:19">
      <c r="A12093" t="s">
        <v>12128</v>
      </c>
      <c r="B12093">
        <v>1</v>
      </c>
      <c r="C12093">
        <v>0</v>
      </c>
      <c r="D12093">
        <v>0</v>
      </c>
      <c r="E12093">
        <v>1</v>
      </c>
      <c r="F12093" t="s">
        <v>20</v>
      </c>
      <c r="G12093">
        <v>0</v>
      </c>
      <c r="H12093" t="s">
        <v>21</v>
      </c>
      <c r="I12093">
        <v>3</v>
      </c>
      <c r="J12093">
        <v>2018</v>
      </c>
      <c r="K12093">
        <v>5</v>
      </c>
      <c r="L12093">
        <v>28</v>
      </c>
      <c r="M12093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t="s">
        <v>23</v>
      </c>
    </row>
    <row r="12094" spans="1:19">
      <c r="A12094" t="s">
        <v>12129</v>
      </c>
      <c r="B12094">
        <v>1</v>
      </c>
      <c r="C12094">
        <v>0</v>
      </c>
      <c r="D12094">
        <v>2</v>
      </c>
      <c r="E12094">
        <v>1</v>
      </c>
      <c r="F12094" t="s">
        <v>32</v>
      </c>
      <c r="G12094">
        <v>0</v>
      </c>
      <c r="H12094" t="s">
        <v>21</v>
      </c>
      <c r="I12094">
        <v>80</v>
      </c>
      <c r="J12094">
        <v>2018</v>
      </c>
      <c r="K12094">
        <v>4</v>
      </c>
      <c r="L12094">
        <v>10</v>
      </c>
      <c r="M12094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t="s">
        <v>28</v>
      </c>
    </row>
    <row r="12095" spans="1:19">
      <c r="A12095" t="s">
        <v>12130</v>
      </c>
      <c r="B12095">
        <v>2</v>
      </c>
      <c r="C12095">
        <v>0</v>
      </c>
      <c r="D12095">
        <v>1</v>
      </c>
      <c r="E12095">
        <v>3</v>
      </c>
      <c r="F12095" t="s">
        <v>20</v>
      </c>
      <c r="G12095">
        <v>0</v>
      </c>
      <c r="H12095" t="s">
        <v>21</v>
      </c>
      <c r="I12095">
        <v>115</v>
      </c>
      <c r="J12095">
        <v>2018</v>
      </c>
      <c r="K12095">
        <v>8</v>
      </c>
      <c r="L12095">
        <v>22</v>
      </c>
      <c r="M12095" t="s">
        <v>22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 t="s">
        <v>23</v>
      </c>
    </row>
    <row r="12096" spans="1:19">
      <c r="A12096" t="s">
        <v>12131</v>
      </c>
      <c r="B12096">
        <v>2</v>
      </c>
      <c r="C12096">
        <v>0</v>
      </c>
      <c r="D12096">
        <v>0</v>
      </c>
      <c r="E12096">
        <v>1</v>
      </c>
      <c r="F12096" t="s">
        <v>20</v>
      </c>
      <c r="G12096">
        <v>0</v>
      </c>
      <c r="H12096" t="s">
        <v>35</v>
      </c>
      <c r="I12096">
        <v>2</v>
      </c>
      <c r="J12096">
        <v>2018</v>
      </c>
      <c r="K12096">
        <v>9</v>
      </c>
      <c r="L12096">
        <v>30</v>
      </c>
      <c r="M12096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t="s">
        <v>23</v>
      </c>
    </row>
    <row r="12097" spans="1:19">
      <c r="A12097" t="s">
        <v>12132</v>
      </c>
      <c r="B12097">
        <v>2</v>
      </c>
      <c r="C12097">
        <v>1</v>
      </c>
      <c r="D12097">
        <v>0</v>
      </c>
      <c r="E12097">
        <v>2</v>
      </c>
      <c r="F12097" t="s">
        <v>20</v>
      </c>
      <c r="G12097">
        <v>0</v>
      </c>
      <c r="H12097" t="s">
        <v>21</v>
      </c>
      <c r="I12097">
        <v>192</v>
      </c>
      <c r="J12097">
        <v>2018</v>
      </c>
      <c r="K12097">
        <v>8</v>
      </c>
      <c r="L12097">
        <v>3</v>
      </c>
      <c r="M12097" t="s">
        <v>26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 t="s">
        <v>28</v>
      </c>
    </row>
    <row r="12098" spans="1:19">
      <c r="A12098" t="s">
        <v>12133</v>
      </c>
      <c r="B12098">
        <v>2</v>
      </c>
      <c r="C12098">
        <v>0</v>
      </c>
      <c r="D12098">
        <v>0</v>
      </c>
      <c r="E12098">
        <v>3</v>
      </c>
      <c r="F12098" t="s">
        <v>32</v>
      </c>
      <c r="G12098">
        <v>0</v>
      </c>
      <c r="H12098" t="s">
        <v>21</v>
      </c>
      <c r="I12098">
        <v>1</v>
      </c>
      <c r="J12098">
        <v>2018</v>
      </c>
      <c r="K12098">
        <v>9</v>
      </c>
      <c r="L12098">
        <v>29</v>
      </c>
      <c r="M12098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t="s">
        <v>23</v>
      </c>
    </row>
    <row r="12099" spans="1:19">
      <c r="A12099" t="s">
        <v>12134</v>
      </c>
      <c r="B12099">
        <v>2</v>
      </c>
      <c r="C12099">
        <v>0</v>
      </c>
      <c r="D12099">
        <v>1</v>
      </c>
      <c r="E12099">
        <v>1</v>
      </c>
      <c r="F12099" t="s">
        <v>20</v>
      </c>
      <c r="G12099">
        <v>0</v>
      </c>
      <c r="H12099" t="s">
        <v>21</v>
      </c>
      <c r="I12099">
        <v>190</v>
      </c>
      <c r="J12099">
        <v>2018</v>
      </c>
      <c r="K12099">
        <v>4</v>
      </c>
      <c r="L12099">
        <v>9</v>
      </c>
      <c r="M12099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t="s">
        <v>28</v>
      </c>
    </row>
    <row r="12100" spans="1:19">
      <c r="A12100" t="s">
        <v>12135</v>
      </c>
      <c r="B12100">
        <v>2</v>
      </c>
      <c r="C12100">
        <v>0</v>
      </c>
      <c r="D12100">
        <v>1</v>
      </c>
      <c r="E12100">
        <v>3</v>
      </c>
      <c r="F12100" t="s">
        <v>20</v>
      </c>
      <c r="G12100">
        <v>0</v>
      </c>
      <c r="H12100" t="s">
        <v>21</v>
      </c>
      <c r="I12100">
        <v>262</v>
      </c>
      <c r="J12100">
        <v>2018</v>
      </c>
      <c r="K12100">
        <v>12</v>
      </c>
      <c r="L12100">
        <v>26</v>
      </c>
      <c r="M12100" t="s">
        <v>26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 t="s">
        <v>28</v>
      </c>
    </row>
    <row r="12101" spans="1:19">
      <c r="A12101" t="s">
        <v>12136</v>
      </c>
      <c r="B12101">
        <v>2</v>
      </c>
      <c r="C12101">
        <v>0</v>
      </c>
      <c r="D12101">
        <v>1</v>
      </c>
      <c r="E12101">
        <v>3</v>
      </c>
      <c r="F12101" t="s">
        <v>32</v>
      </c>
      <c r="G12101">
        <v>0</v>
      </c>
      <c r="H12101" t="s">
        <v>21</v>
      </c>
      <c r="I12101">
        <v>210</v>
      </c>
      <c r="J12101">
        <v>2017</v>
      </c>
      <c r="K12101">
        <v>10</v>
      </c>
      <c r="L12101">
        <v>8</v>
      </c>
      <c r="M1210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t="s">
        <v>28</v>
      </c>
    </row>
    <row r="12102" spans="1:19">
      <c r="A12102" t="s">
        <v>12137</v>
      </c>
      <c r="B12102">
        <v>2</v>
      </c>
      <c r="C12102">
        <v>0</v>
      </c>
      <c r="D12102">
        <v>2</v>
      </c>
      <c r="E12102">
        <v>1</v>
      </c>
      <c r="F12102" t="s">
        <v>20</v>
      </c>
      <c r="G12102">
        <v>0</v>
      </c>
      <c r="H12102" t="s">
        <v>21</v>
      </c>
      <c r="I12102">
        <v>0</v>
      </c>
      <c r="J12102">
        <v>2017</v>
      </c>
      <c r="K12102">
        <v>8</v>
      </c>
      <c r="L12102">
        <v>22</v>
      </c>
      <c r="M12102" t="s">
        <v>26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 t="s">
        <v>23</v>
      </c>
    </row>
    <row r="12103" spans="1:19">
      <c r="A12103" t="s">
        <v>12138</v>
      </c>
      <c r="B12103">
        <v>2</v>
      </c>
      <c r="C12103">
        <v>0</v>
      </c>
      <c r="D12103">
        <v>0</v>
      </c>
      <c r="E12103">
        <v>1</v>
      </c>
      <c r="F12103" t="s">
        <v>20</v>
      </c>
      <c r="G12103">
        <v>0</v>
      </c>
      <c r="H12103" t="s">
        <v>21</v>
      </c>
      <c r="I12103">
        <v>38</v>
      </c>
      <c r="J12103">
        <v>2018</v>
      </c>
      <c r="K12103">
        <v>11</v>
      </c>
      <c r="L12103">
        <v>12</v>
      </c>
      <c r="M12103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t="s">
        <v>23</v>
      </c>
    </row>
    <row r="12104" spans="1:19">
      <c r="A12104" t="s">
        <v>12139</v>
      </c>
      <c r="B12104">
        <v>1</v>
      </c>
      <c r="C12104">
        <v>0</v>
      </c>
      <c r="D12104">
        <v>0</v>
      </c>
      <c r="E12104">
        <v>1</v>
      </c>
      <c r="F12104" t="s">
        <v>20</v>
      </c>
      <c r="G12104">
        <v>0</v>
      </c>
      <c r="H12104" t="s">
        <v>35</v>
      </c>
      <c r="I12104">
        <v>3</v>
      </c>
      <c r="J12104">
        <v>2018</v>
      </c>
      <c r="K12104">
        <v>11</v>
      </c>
      <c r="L12104">
        <v>10</v>
      </c>
      <c r="M12104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t="s">
        <v>23</v>
      </c>
    </row>
    <row r="12105" spans="1:19">
      <c r="A12105" t="s">
        <v>12140</v>
      </c>
      <c r="B12105">
        <v>2</v>
      </c>
      <c r="C12105">
        <v>0</v>
      </c>
      <c r="D12105">
        <v>2</v>
      </c>
      <c r="E12105">
        <v>1</v>
      </c>
      <c r="F12105" t="s">
        <v>20</v>
      </c>
      <c r="G12105">
        <v>0</v>
      </c>
      <c r="H12105" t="s">
        <v>63</v>
      </c>
      <c r="I12105">
        <v>320</v>
      </c>
      <c r="J12105">
        <v>2018</v>
      </c>
      <c r="K12105">
        <v>8</v>
      </c>
      <c r="L12105">
        <v>20</v>
      </c>
      <c r="M12105" t="s">
        <v>26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 t="s">
        <v>23</v>
      </c>
    </row>
    <row r="12106" spans="1:19">
      <c r="A12106" t="s">
        <v>12141</v>
      </c>
      <c r="B12106">
        <v>2</v>
      </c>
      <c r="C12106">
        <v>0</v>
      </c>
      <c r="D12106">
        <v>0</v>
      </c>
      <c r="E12106">
        <v>1</v>
      </c>
      <c r="F12106" t="s">
        <v>20</v>
      </c>
      <c r="G12106">
        <v>0</v>
      </c>
      <c r="H12106" t="s">
        <v>21</v>
      </c>
      <c r="I12106">
        <v>202</v>
      </c>
      <c r="J12106">
        <v>2018</v>
      </c>
      <c r="K12106">
        <v>7</v>
      </c>
      <c r="L12106">
        <v>29</v>
      </c>
      <c r="M12106" t="s">
        <v>26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 t="s">
        <v>28</v>
      </c>
    </row>
    <row r="12107" spans="1:19">
      <c r="A12107" t="s">
        <v>12142</v>
      </c>
      <c r="B12107">
        <v>1</v>
      </c>
      <c r="C12107">
        <v>0</v>
      </c>
      <c r="D12107">
        <v>0</v>
      </c>
      <c r="E12107">
        <v>2</v>
      </c>
      <c r="F12107" t="s">
        <v>20</v>
      </c>
      <c r="G12107">
        <v>0</v>
      </c>
      <c r="H12107" t="s">
        <v>35</v>
      </c>
      <c r="I12107">
        <v>2</v>
      </c>
      <c r="J12107">
        <v>2018</v>
      </c>
      <c r="K12107">
        <v>11</v>
      </c>
      <c r="L12107">
        <v>2</v>
      </c>
      <c r="M12107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t="s">
        <v>23</v>
      </c>
    </row>
    <row r="12108" spans="1:19">
      <c r="A12108" t="s">
        <v>12143</v>
      </c>
      <c r="B12108">
        <v>2</v>
      </c>
      <c r="C12108">
        <v>2</v>
      </c>
      <c r="D12108">
        <v>1</v>
      </c>
      <c r="E12108">
        <v>4</v>
      </c>
      <c r="F12108" t="s">
        <v>20</v>
      </c>
      <c r="G12108">
        <v>0</v>
      </c>
      <c r="H12108" t="s">
        <v>92</v>
      </c>
      <c r="I12108">
        <v>233</v>
      </c>
      <c r="J12108">
        <v>2018</v>
      </c>
      <c r="K12108">
        <v>8</v>
      </c>
      <c r="L12108">
        <v>22</v>
      </c>
      <c r="M12108" t="s">
        <v>26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 t="s">
        <v>28</v>
      </c>
    </row>
    <row r="12109" spans="1:19">
      <c r="A12109" t="s">
        <v>12144</v>
      </c>
      <c r="B12109">
        <v>2</v>
      </c>
      <c r="C12109">
        <v>0</v>
      </c>
      <c r="D12109">
        <v>0</v>
      </c>
      <c r="E12109">
        <v>3</v>
      </c>
      <c r="F12109" t="s">
        <v>20</v>
      </c>
      <c r="G12109">
        <v>0</v>
      </c>
      <c r="H12109" t="s">
        <v>21</v>
      </c>
      <c r="I12109">
        <v>50</v>
      </c>
      <c r="J12109">
        <v>2018</v>
      </c>
      <c r="K12109">
        <v>1</v>
      </c>
      <c r="L12109">
        <v>14</v>
      </c>
      <c r="M12109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t="s">
        <v>23</v>
      </c>
    </row>
    <row r="12110" spans="1:19">
      <c r="A12110" t="s">
        <v>12145</v>
      </c>
      <c r="B12110">
        <v>2</v>
      </c>
      <c r="C12110">
        <v>0</v>
      </c>
      <c r="D12110">
        <v>1</v>
      </c>
      <c r="E12110">
        <v>2</v>
      </c>
      <c r="F12110" t="s">
        <v>20</v>
      </c>
      <c r="G12110">
        <v>0</v>
      </c>
      <c r="H12110" t="s">
        <v>21</v>
      </c>
      <c r="I12110">
        <v>5</v>
      </c>
      <c r="J12110">
        <v>2017</v>
      </c>
      <c r="K12110">
        <v>10</v>
      </c>
      <c r="L12110">
        <v>19</v>
      </c>
      <c r="M12110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t="s">
        <v>23</v>
      </c>
    </row>
    <row r="12111" spans="1:19">
      <c r="A12111" t="s">
        <v>12146</v>
      </c>
      <c r="B12111">
        <v>2</v>
      </c>
      <c r="C12111">
        <v>0</v>
      </c>
      <c r="D12111">
        <v>1</v>
      </c>
      <c r="E12111">
        <v>1</v>
      </c>
      <c r="F12111" t="s">
        <v>20</v>
      </c>
      <c r="G12111">
        <v>0</v>
      </c>
      <c r="H12111" t="s">
        <v>21</v>
      </c>
      <c r="I12111">
        <v>190</v>
      </c>
      <c r="J12111">
        <v>2018</v>
      </c>
      <c r="K12111">
        <v>4</v>
      </c>
      <c r="L12111">
        <v>9</v>
      </c>
      <c r="M1211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t="s">
        <v>28</v>
      </c>
    </row>
    <row r="12112" spans="1:19">
      <c r="A12112" t="s">
        <v>12147</v>
      </c>
      <c r="B12112">
        <v>2</v>
      </c>
      <c r="C12112">
        <v>0</v>
      </c>
      <c r="D12112">
        <v>1</v>
      </c>
      <c r="E12112">
        <v>3</v>
      </c>
      <c r="F12112" t="s">
        <v>20</v>
      </c>
      <c r="G12112">
        <v>0</v>
      </c>
      <c r="H12112" t="s">
        <v>21</v>
      </c>
      <c r="I12112">
        <v>82</v>
      </c>
      <c r="J12112">
        <v>2017</v>
      </c>
      <c r="K12112">
        <v>11</v>
      </c>
      <c r="L12112">
        <v>2</v>
      </c>
      <c r="M12112" t="s">
        <v>26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 t="s">
        <v>28</v>
      </c>
    </row>
    <row r="12113" spans="1:19">
      <c r="A12113" t="s">
        <v>12148</v>
      </c>
      <c r="B12113">
        <v>2</v>
      </c>
      <c r="C12113">
        <v>0</v>
      </c>
      <c r="D12113">
        <v>2</v>
      </c>
      <c r="E12113">
        <v>5</v>
      </c>
      <c r="F12113" t="s">
        <v>20</v>
      </c>
      <c r="G12113">
        <v>0</v>
      </c>
      <c r="H12113" t="s">
        <v>21</v>
      </c>
      <c r="I12113">
        <v>69</v>
      </c>
      <c r="J12113">
        <v>2017</v>
      </c>
      <c r="K12113">
        <v>7</v>
      </c>
      <c r="L12113">
        <v>22</v>
      </c>
      <c r="M12113" t="s">
        <v>26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 t="s">
        <v>28</v>
      </c>
    </row>
    <row r="12114" spans="1:19">
      <c r="A12114" t="s">
        <v>12149</v>
      </c>
      <c r="B12114">
        <v>1</v>
      </c>
      <c r="C12114">
        <v>0</v>
      </c>
      <c r="D12114">
        <v>0</v>
      </c>
      <c r="E12114">
        <v>3</v>
      </c>
      <c r="F12114" t="s">
        <v>20</v>
      </c>
      <c r="G12114">
        <v>0</v>
      </c>
      <c r="H12114" t="s">
        <v>21</v>
      </c>
      <c r="I12114">
        <v>151</v>
      </c>
      <c r="J12114">
        <v>2018</v>
      </c>
      <c r="K12114">
        <v>1</v>
      </c>
      <c r="L12114">
        <v>19</v>
      </c>
      <c r="M12114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t="s">
        <v>23</v>
      </c>
    </row>
    <row r="12115" spans="1:19">
      <c r="A12115" t="s">
        <v>12150</v>
      </c>
      <c r="B12115">
        <v>3</v>
      </c>
      <c r="C12115">
        <v>0</v>
      </c>
      <c r="D12115">
        <v>1</v>
      </c>
      <c r="E12115">
        <v>2</v>
      </c>
      <c r="F12115" t="s">
        <v>20</v>
      </c>
      <c r="G12115">
        <v>0</v>
      </c>
      <c r="H12115" t="s">
        <v>35</v>
      </c>
      <c r="I12115">
        <v>60</v>
      </c>
      <c r="J12115">
        <v>2018</v>
      </c>
      <c r="K12115">
        <v>11</v>
      </c>
      <c r="L12115">
        <v>18</v>
      </c>
      <c r="M12115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t="s">
        <v>28</v>
      </c>
    </row>
    <row r="12116" spans="1:19">
      <c r="A12116" t="s">
        <v>12151</v>
      </c>
      <c r="B12116">
        <v>2</v>
      </c>
      <c r="C12116">
        <v>0</v>
      </c>
      <c r="D12116">
        <v>0</v>
      </c>
      <c r="E12116">
        <v>2</v>
      </c>
      <c r="F12116" t="s">
        <v>20</v>
      </c>
      <c r="G12116">
        <v>0</v>
      </c>
      <c r="H12116" t="s">
        <v>21</v>
      </c>
      <c r="I12116">
        <v>79</v>
      </c>
      <c r="J12116">
        <v>2017</v>
      </c>
      <c r="K12116">
        <v>11</v>
      </c>
      <c r="L12116">
        <v>13</v>
      </c>
      <c r="M12116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t="s">
        <v>23</v>
      </c>
    </row>
    <row r="12117" spans="1:19">
      <c r="A12117" t="s">
        <v>12152</v>
      </c>
      <c r="B12117">
        <v>2</v>
      </c>
      <c r="C12117">
        <v>0</v>
      </c>
      <c r="D12117">
        <v>1</v>
      </c>
      <c r="E12117">
        <v>3</v>
      </c>
      <c r="F12117" t="s">
        <v>20</v>
      </c>
      <c r="G12117">
        <v>0</v>
      </c>
      <c r="H12117" t="s">
        <v>35</v>
      </c>
      <c r="I12117">
        <v>49</v>
      </c>
      <c r="J12117">
        <v>2018</v>
      </c>
      <c r="K12117">
        <v>3</v>
      </c>
      <c r="L12117">
        <v>10</v>
      </c>
      <c r="M12117" t="s">
        <v>26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 t="s">
        <v>23</v>
      </c>
    </row>
    <row r="12118" spans="1:19">
      <c r="A12118" t="s">
        <v>12153</v>
      </c>
      <c r="B12118">
        <v>1</v>
      </c>
      <c r="C12118">
        <v>0</v>
      </c>
      <c r="D12118">
        <v>0</v>
      </c>
      <c r="E12118">
        <v>1</v>
      </c>
      <c r="F12118" t="s">
        <v>20</v>
      </c>
      <c r="G12118">
        <v>0</v>
      </c>
      <c r="H12118" t="s">
        <v>21</v>
      </c>
      <c r="I12118">
        <v>6</v>
      </c>
      <c r="J12118">
        <v>2018</v>
      </c>
      <c r="K12118">
        <v>10</v>
      </c>
      <c r="L12118">
        <v>13</v>
      </c>
      <c r="M12118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t="s">
        <v>23</v>
      </c>
    </row>
    <row r="12119" spans="1:19">
      <c r="A12119" t="s">
        <v>12154</v>
      </c>
      <c r="B12119">
        <v>1</v>
      </c>
      <c r="C12119">
        <v>0</v>
      </c>
      <c r="D12119">
        <v>1</v>
      </c>
      <c r="E12119">
        <v>2</v>
      </c>
      <c r="F12119" t="s">
        <v>20</v>
      </c>
      <c r="G12119">
        <v>0</v>
      </c>
      <c r="H12119" t="s">
        <v>21</v>
      </c>
      <c r="I12119">
        <v>7</v>
      </c>
      <c r="J12119">
        <v>2018</v>
      </c>
      <c r="K12119">
        <v>1</v>
      </c>
      <c r="L12119">
        <v>4</v>
      </c>
      <c r="M12119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t="s">
        <v>23</v>
      </c>
    </row>
    <row r="12120" spans="1:19">
      <c r="A12120" t="s">
        <v>12155</v>
      </c>
      <c r="B12120">
        <v>2</v>
      </c>
      <c r="C12120">
        <v>0</v>
      </c>
      <c r="D12120">
        <v>2</v>
      </c>
      <c r="E12120">
        <v>1</v>
      </c>
      <c r="F12120" t="s">
        <v>20</v>
      </c>
      <c r="G12120">
        <v>0</v>
      </c>
      <c r="H12120" t="s">
        <v>35</v>
      </c>
      <c r="I12120">
        <v>33</v>
      </c>
      <c r="J12120">
        <v>2018</v>
      </c>
      <c r="K12120">
        <v>6</v>
      </c>
      <c r="L12120">
        <v>19</v>
      </c>
      <c r="M12120" t="s">
        <v>26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 t="s">
        <v>23</v>
      </c>
    </row>
    <row r="12121" spans="1:19">
      <c r="A12121" t="s">
        <v>12156</v>
      </c>
      <c r="B12121">
        <v>1</v>
      </c>
      <c r="C12121">
        <v>0</v>
      </c>
      <c r="D12121">
        <v>0</v>
      </c>
      <c r="E12121">
        <v>1</v>
      </c>
      <c r="F12121" t="s">
        <v>20</v>
      </c>
      <c r="G12121">
        <v>0</v>
      </c>
      <c r="H12121" t="s">
        <v>21</v>
      </c>
      <c r="I12121">
        <v>59</v>
      </c>
      <c r="J12121">
        <v>2018</v>
      </c>
      <c r="K12121">
        <v>1</v>
      </c>
      <c r="L12121">
        <v>28</v>
      </c>
      <c r="M1212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t="s">
        <v>23</v>
      </c>
    </row>
    <row r="12122" spans="1:19">
      <c r="A12122" t="s">
        <v>12157</v>
      </c>
      <c r="B12122">
        <v>1</v>
      </c>
      <c r="C12122">
        <v>0</v>
      </c>
      <c r="D12122">
        <v>0</v>
      </c>
      <c r="E12122">
        <v>2</v>
      </c>
      <c r="F12122" t="s">
        <v>32</v>
      </c>
      <c r="G12122">
        <v>0</v>
      </c>
      <c r="H12122" t="s">
        <v>21</v>
      </c>
      <c r="I12122">
        <v>102</v>
      </c>
      <c r="J12122">
        <v>2017</v>
      </c>
      <c r="K12122">
        <v>10</v>
      </c>
      <c r="L12122">
        <v>16</v>
      </c>
      <c r="M12122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t="s">
        <v>28</v>
      </c>
    </row>
    <row r="12123" spans="1:19">
      <c r="A12123" t="s">
        <v>12158</v>
      </c>
      <c r="B12123">
        <v>1</v>
      </c>
      <c r="C12123">
        <v>0</v>
      </c>
      <c r="D12123">
        <v>0</v>
      </c>
      <c r="E12123">
        <v>1</v>
      </c>
      <c r="F12123" t="s">
        <v>20</v>
      </c>
      <c r="G12123">
        <v>0</v>
      </c>
      <c r="H12123" t="s">
        <v>21</v>
      </c>
      <c r="I12123">
        <v>53</v>
      </c>
      <c r="J12123">
        <v>2018</v>
      </c>
      <c r="K12123">
        <v>10</v>
      </c>
      <c r="L12123">
        <v>14</v>
      </c>
      <c r="M12123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t="s">
        <v>23</v>
      </c>
    </row>
    <row r="12124" spans="1:19">
      <c r="A12124" t="s">
        <v>12159</v>
      </c>
      <c r="B12124">
        <v>2</v>
      </c>
      <c r="C12124">
        <v>0</v>
      </c>
      <c r="D12124">
        <v>2</v>
      </c>
      <c r="E12124">
        <v>1</v>
      </c>
      <c r="F12124" t="s">
        <v>20</v>
      </c>
      <c r="G12124">
        <v>0</v>
      </c>
      <c r="H12124" t="s">
        <v>35</v>
      </c>
      <c r="I12124">
        <v>40</v>
      </c>
      <c r="J12124">
        <v>2017</v>
      </c>
      <c r="K12124">
        <v>11</v>
      </c>
      <c r="L12124">
        <v>7</v>
      </c>
      <c r="M12124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t="s">
        <v>23</v>
      </c>
    </row>
    <row r="12125" spans="1:19">
      <c r="A12125" t="s">
        <v>12160</v>
      </c>
      <c r="B12125">
        <v>2</v>
      </c>
      <c r="C12125">
        <v>0</v>
      </c>
      <c r="D12125">
        <v>0</v>
      </c>
      <c r="E12125">
        <v>2</v>
      </c>
      <c r="F12125" t="s">
        <v>20</v>
      </c>
      <c r="G12125">
        <v>0</v>
      </c>
      <c r="H12125" t="s">
        <v>35</v>
      </c>
      <c r="I12125">
        <v>132</v>
      </c>
      <c r="J12125">
        <v>2018</v>
      </c>
      <c r="K12125">
        <v>5</v>
      </c>
      <c r="L12125">
        <v>27</v>
      </c>
      <c r="M12125" t="s">
        <v>26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 t="s">
        <v>23</v>
      </c>
    </row>
    <row r="12126" spans="1:19">
      <c r="A12126" t="s">
        <v>12161</v>
      </c>
      <c r="B12126">
        <v>2</v>
      </c>
      <c r="C12126">
        <v>0</v>
      </c>
      <c r="D12126">
        <v>2</v>
      </c>
      <c r="E12126">
        <v>0</v>
      </c>
      <c r="F12126" t="s">
        <v>20</v>
      </c>
      <c r="G12126">
        <v>0</v>
      </c>
      <c r="H12126" t="s">
        <v>21</v>
      </c>
      <c r="I12126">
        <v>13</v>
      </c>
      <c r="J12126">
        <v>2018</v>
      </c>
      <c r="K12126">
        <v>9</v>
      </c>
      <c r="L12126">
        <v>25</v>
      </c>
      <c r="M12126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t="s">
        <v>28</v>
      </c>
    </row>
    <row r="12127" spans="1:19">
      <c r="A12127" t="s">
        <v>12162</v>
      </c>
      <c r="B12127">
        <v>1</v>
      </c>
      <c r="C12127">
        <v>0</v>
      </c>
      <c r="D12127">
        <v>0</v>
      </c>
      <c r="E12127">
        <v>2</v>
      </c>
      <c r="F12127" t="s">
        <v>20</v>
      </c>
      <c r="G12127">
        <v>0</v>
      </c>
      <c r="H12127" t="s">
        <v>21</v>
      </c>
      <c r="I12127">
        <v>35</v>
      </c>
      <c r="J12127">
        <v>2017</v>
      </c>
      <c r="K12127">
        <v>10</v>
      </c>
      <c r="L12127">
        <v>8</v>
      </c>
      <c r="M12127" t="s">
        <v>26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 t="s">
        <v>23</v>
      </c>
    </row>
    <row r="12128" spans="1:19">
      <c r="A12128" t="s">
        <v>12163</v>
      </c>
      <c r="B12128">
        <v>1</v>
      </c>
      <c r="C12128">
        <v>0</v>
      </c>
      <c r="D12128">
        <v>1</v>
      </c>
      <c r="E12128">
        <v>4</v>
      </c>
      <c r="F12128" t="s">
        <v>25</v>
      </c>
      <c r="G12128">
        <v>0</v>
      </c>
      <c r="H12128" t="s">
        <v>21</v>
      </c>
      <c r="I12128">
        <v>20</v>
      </c>
      <c r="J12128">
        <v>2018</v>
      </c>
      <c r="K12128">
        <v>7</v>
      </c>
      <c r="L12128">
        <v>11</v>
      </c>
      <c r="M12128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t="s">
        <v>28</v>
      </c>
    </row>
    <row r="12129" spans="1:19">
      <c r="A12129" t="s">
        <v>12164</v>
      </c>
      <c r="B12129">
        <v>2</v>
      </c>
      <c r="C12129">
        <v>0</v>
      </c>
      <c r="D12129">
        <v>0</v>
      </c>
      <c r="E12129">
        <v>2</v>
      </c>
      <c r="F12129" t="s">
        <v>20</v>
      </c>
      <c r="G12129">
        <v>0</v>
      </c>
      <c r="H12129" t="s">
        <v>21</v>
      </c>
      <c r="I12129">
        <v>70</v>
      </c>
      <c r="J12129">
        <v>2018</v>
      </c>
      <c r="K12129">
        <v>6</v>
      </c>
      <c r="L12129">
        <v>3</v>
      </c>
      <c r="M12129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t="s">
        <v>23</v>
      </c>
    </row>
    <row r="12130" spans="1:19">
      <c r="A12130" t="s">
        <v>12165</v>
      </c>
      <c r="B12130">
        <v>2</v>
      </c>
      <c r="C12130">
        <v>0</v>
      </c>
      <c r="D12130">
        <v>0</v>
      </c>
      <c r="E12130">
        <v>3</v>
      </c>
      <c r="F12130" t="s">
        <v>20</v>
      </c>
      <c r="G12130">
        <v>0</v>
      </c>
      <c r="H12130" t="s">
        <v>21</v>
      </c>
      <c r="I12130">
        <v>143</v>
      </c>
      <c r="J12130">
        <v>2018</v>
      </c>
      <c r="K12130">
        <v>8</v>
      </c>
      <c r="L12130">
        <v>25</v>
      </c>
      <c r="M12130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t="s">
        <v>23</v>
      </c>
    </row>
    <row r="12131" spans="1:19">
      <c r="A12131" t="s">
        <v>12166</v>
      </c>
      <c r="B12131">
        <v>2</v>
      </c>
      <c r="C12131">
        <v>0</v>
      </c>
      <c r="D12131">
        <v>2</v>
      </c>
      <c r="E12131">
        <v>9</v>
      </c>
      <c r="F12131" t="s">
        <v>20</v>
      </c>
      <c r="G12131">
        <v>0</v>
      </c>
      <c r="H12131" t="s">
        <v>35</v>
      </c>
      <c r="I12131">
        <v>30</v>
      </c>
      <c r="J12131">
        <v>2018</v>
      </c>
      <c r="K12131">
        <v>6</v>
      </c>
      <c r="L12131">
        <v>8</v>
      </c>
      <c r="M12131" t="s">
        <v>26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 t="s">
        <v>28</v>
      </c>
    </row>
    <row r="12132" spans="1:19">
      <c r="A12132" t="s">
        <v>12167</v>
      </c>
      <c r="B12132">
        <v>2</v>
      </c>
      <c r="C12132">
        <v>0</v>
      </c>
      <c r="D12132">
        <v>1</v>
      </c>
      <c r="E12132">
        <v>3</v>
      </c>
      <c r="F12132" t="s">
        <v>20</v>
      </c>
      <c r="G12132">
        <v>0</v>
      </c>
      <c r="H12132" t="s">
        <v>35</v>
      </c>
      <c r="I12132">
        <v>111</v>
      </c>
      <c r="J12132">
        <v>2018</v>
      </c>
      <c r="K12132">
        <v>6</v>
      </c>
      <c r="L12132">
        <v>9</v>
      </c>
      <c r="M12132" t="s">
        <v>26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 t="s">
        <v>23</v>
      </c>
    </row>
    <row r="12133" spans="1:19">
      <c r="A12133" t="s">
        <v>12168</v>
      </c>
      <c r="B12133">
        <v>2</v>
      </c>
      <c r="C12133">
        <v>0</v>
      </c>
      <c r="D12133">
        <v>1</v>
      </c>
      <c r="E12133">
        <v>2</v>
      </c>
      <c r="F12133" t="s">
        <v>20</v>
      </c>
      <c r="G12133">
        <v>0</v>
      </c>
      <c r="H12133" t="s">
        <v>21</v>
      </c>
      <c r="I12133">
        <v>57</v>
      </c>
      <c r="J12133">
        <v>2018</v>
      </c>
      <c r="K12133">
        <v>6</v>
      </c>
      <c r="L12133">
        <v>10</v>
      </c>
      <c r="M12133" t="s">
        <v>22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 t="s">
        <v>23</v>
      </c>
    </row>
    <row r="12134" spans="1:19">
      <c r="A12134" t="s">
        <v>12169</v>
      </c>
      <c r="B12134">
        <v>1</v>
      </c>
      <c r="C12134">
        <v>0</v>
      </c>
      <c r="D12134">
        <v>0</v>
      </c>
      <c r="E12134">
        <v>2</v>
      </c>
      <c r="F12134" t="s">
        <v>20</v>
      </c>
      <c r="G12134">
        <v>0</v>
      </c>
      <c r="H12134" t="s">
        <v>21</v>
      </c>
      <c r="I12134">
        <v>64</v>
      </c>
      <c r="J12134">
        <v>2017</v>
      </c>
      <c r="K12134">
        <v>9</v>
      </c>
      <c r="L12134">
        <v>25</v>
      </c>
      <c r="M12134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t="s">
        <v>23</v>
      </c>
    </row>
    <row r="12135" spans="1:19">
      <c r="A12135" t="s">
        <v>12170</v>
      </c>
      <c r="B12135">
        <v>2</v>
      </c>
      <c r="C12135">
        <v>1</v>
      </c>
      <c r="D12135">
        <v>2</v>
      </c>
      <c r="E12135">
        <v>5</v>
      </c>
      <c r="F12135" t="s">
        <v>20</v>
      </c>
      <c r="G12135">
        <v>0</v>
      </c>
      <c r="H12135" t="s">
        <v>21</v>
      </c>
      <c r="I12135">
        <v>260</v>
      </c>
      <c r="J12135">
        <v>2018</v>
      </c>
      <c r="K12135">
        <v>10</v>
      </c>
      <c r="L12135">
        <v>22</v>
      </c>
      <c r="M12135" t="s">
        <v>26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 t="s">
        <v>23</v>
      </c>
    </row>
    <row r="12136" spans="1:19">
      <c r="A12136" t="s">
        <v>12171</v>
      </c>
      <c r="B12136">
        <v>2</v>
      </c>
      <c r="C12136">
        <v>0</v>
      </c>
      <c r="D12136">
        <v>2</v>
      </c>
      <c r="E12136">
        <v>1</v>
      </c>
      <c r="F12136" t="s">
        <v>25</v>
      </c>
      <c r="G12136">
        <v>0</v>
      </c>
      <c r="H12136" t="s">
        <v>21</v>
      </c>
      <c r="I12136">
        <v>22</v>
      </c>
      <c r="J12136">
        <v>2018</v>
      </c>
      <c r="K12136">
        <v>1</v>
      </c>
      <c r="L12136">
        <v>9</v>
      </c>
      <c r="M12136" t="s">
        <v>26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 t="s">
        <v>23</v>
      </c>
    </row>
    <row r="12137" spans="1:19">
      <c r="A12137" t="s">
        <v>12172</v>
      </c>
      <c r="B12137">
        <v>1</v>
      </c>
      <c r="C12137">
        <v>0</v>
      </c>
      <c r="D12137">
        <v>0</v>
      </c>
      <c r="E12137">
        <v>1</v>
      </c>
      <c r="F12137" t="s">
        <v>25</v>
      </c>
      <c r="G12137">
        <v>0</v>
      </c>
      <c r="H12137" t="s">
        <v>21</v>
      </c>
      <c r="I12137">
        <v>36</v>
      </c>
      <c r="J12137">
        <v>2018</v>
      </c>
      <c r="K12137">
        <v>10</v>
      </c>
      <c r="L12137">
        <v>13</v>
      </c>
      <c r="M12137" t="s">
        <v>26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 t="s">
        <v>23</v>
      </c>
    </row>
    <row r="12138" spans="1:19">
      <c r="A12138" t="s">
        <v>12173</v>
      </c>
      <c r="B12138">
        <v>1</v>
      </c>
      <c r="C12138">
        <v>0</v>
      </c>
      <c r="D12138">
        <v>0</v>
      </c>
      <c r="E12138">
        <v>1</v>
      </c>
      <c r="F12138" t="s">
        <v>20</v>
      </c>
      <c r="G12138">
        <v>0</v>
      </c>
      <c r="H12138" t="s">
        <v>21</v>
      </c>
      <c r="I12138">
        <v>4</v>
      </c>
      <c r="J12138">
        <v>2018</v>
      </c>
      <c r="K12138">
        <v>9</v>
      </c>
      <c r="L12138">
        <v>15</v>
      </c>
      <c r="M12138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t="s">
        <v>23</v>
      </c>
    </row>
    <row r="12139" spans="1:19">
      <c r="A12139" t="s">
        <v>12174</v>
      </c>
      <c r="B12139">
        <v>2</v>
      </c>
      <c r="C12139">
        <v>0</v>
      </c>
      <c r="D12139">
        <v>0</v>
      </c>
      <c r="E12139">
        <v>1</v>
      </c>
      <c r="F12139" t="s">
        <v>25</v>
      </c>
      <c r="G12139">
        <v>0</v>
      </c>
      <c r="H12139" t="s">
        <v>21</v>
      </c>
      <c r="I12139">
        <v>131</v>
      </c>
      <c r="J12139">
        <v>2018</v>
      </c>
      <c r="K12139">
        <v>7</v>
      </c>
      <c r="L12139">
        <v>7</v>
      </c>
      <c r="M12139" t="s">
        <v>26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 t="s">
        <v>23</v>
      </c>
    </row>
    <row r="12140" spans="1:19">
      <c r="A12140" t="s">
        <v>12175</v>
      </c>
      <c r="B12140">
        <v>1</v>
      </c>
      <c r="C12140">
        <v>0</v>
      </c>
      <c r="D12140">
        <v>1</v>
      </c>
      <c r="E12140">
        <v>2</v>
      </c>
      <c r="F12140" t="s">
        <v>20</v>
      </c>
      <c r="G12140">
        <v>0</v>
      </c>
      <c r="H12140" t="s">
        <v>21</v>
      </c>
      <c r="I12140">
        <v>180</v>
      </c>
      <c r="J12140">
        <v>2018</v>
      </c>
      <c r="K12140">
        <v>10</v>
      </c>
      <c r="L12140">
        <v>10</v>
      </c>
      <c r="M12140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t="s">
        <v>28</v>
      </c>
    </row>
    <row r="12141" spans="1:19">
      <c r="A12141" t="s">
        <v>12176</v>
      </c>
      <c r="B12141">
        <v>2</v>
      </c>
      <c r="C12141">
        <v>1</v>
      </c>
      <c r="D12141">
        <v>1</v>
      </c>
      <c r="E12141">
        <v>3</v>
      </c>
      <c r="F12141" t="s">
        <v>20</v>
      </c>
      <c r="G12141">
        <v>1</v>
      </c>
      <c r="H12141" t="s">
        <v>21</v>
      </c>
      <c r="I12141">
        <v>43</v>
      </c>
      <c r="J12141">
        <v>2018</v>
      </c>
      <c r="K12141">
        <v>3</v>
      </c>
      <c r="L12141">
        <v>21</v>
      </c>
      <c r="M1214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t="s">
        <v>23</v>
      </c>
    </row>
    <row r="12142" spans="1:19">
      <c r="A12142" t="s">
        <v>12177</v>
      </c>
      <c r="B12142">
        <v>2</v>
      </c>
      <c r="C12142">
        <v>0</v>
      </c>
      <c r="D12142">
        <v>0</v>
      </c>
      <c r="E12142">
        <v>1</v>
      </c>
      <c r="F12142" t="s">
        <v>20</v>
      </c>
      <c r="G12142">
        <v>0</v>
      </c>
      <c r="H12142" t="s">
        <v>21</v>
      </c>
      <c r="I12142">
        <v>221</v>
      </c>
      <c r="J12142">
        <v>2018</v>
      </c>
      <c r="K12142">
        <v>8</v>
      </c>
      <c r="L12142">
        <v>12</v>
      </c>
      <c r="M12142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t="s">
        <v>28</v>
      </c>
    </row>
    <row r="12143" spans="1:19">
      <c r="A12143" t="s">
        <v>12178</v>
      </c>
      <c r="B12143">
        <v>1</v>
      </c>
      <c r="C12143">
        <v>0</v>
      </c>
      <c r="D12143">
        <v>1</v>
      </c>
      <c r="E12143">
        <v>0</v>
      </c>
      <c r="F12143" t="s">
        <v>20</v>
      </c>
      <c r="G12143">
        <v>0</v>
      </c>
      <c r="H12143" t="s">
        <v>21</v>
      </c>
      <c r="I12143">
        <v>8</v>
      </c>
      <c r="J12143">
        <v>2018</v>
      </c>
      <c r="K12143">
        <v>5</v>
      </c>
      <c r="L12143">
        <v>1</v>
      </c>
      <c r="M12143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t="s">
        <v>28</v>
      </c>
    </row>
    <row r="12144" spans="1:19">
      <c r="A12144" t="s">
        <v>12179</v>
      </c>
      <c r="B12144">
        <v>2</v>
      </c>
      <c r="C12144">
        <v>0</v>
      </c>
      <c r="D12144">
        <v>0</v>
      </c>
      <c r="E12144">
        <v>1</v>
      </c>
      <c r="F12144" t="s">
        <v>20</v>
      </c>
      <c r="G12144">
        <v>0</v>
      </c>
      <c r="H12144" t="s">
        <v>21</v>
      </c>
      <c r="I12144">
        <v>63</v>
      </c>
      <c r="J12144">
        <v>2018</v>
      </c>
      <c r="K12144">
        <v>7</v>
      </c>
      <c r="L12144">
        <v>23</v>
      </c>
      <c r="M12144" t="s">
        <v>26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 t="s">
        <v>23</v>
      </c>
    </row>
    <row r="12145" spans="1:19">
      <c r="A12145" t="s">
        <v>12180</v>
      </c>
      <c r="B12145">
        <v>1</v>
      </c>
      <c r="C12145">
        <v>0</v>
      </c>
      <c r="D12145">
        <v>0</v>
      </c>
      <c r="E12145">
        <v>1</v>
      </c>
      <c r="F12145" t="s">
        <v>20</v>
      </c>
      <c r="G12145">
        <v>0</v>
      </c>
      <c r="H12145" t="s">
        <v>35</v>
      </c>
      <c r="I12145">
        <v>7</v>
      </c>
      <c r="J12145">
        <v>2018</v>
      </c>
      <c r="K12145">
        <v>9</v>
      </c>
      <c r="L12145">
        <v>13</v>
      </c>
      <c r="M12145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t="s">
        <v>23</v>
      </c>
    </row>
    <row r="12146" spans="1:19">
      <c r="A12146" t="s">
        <v>12181</v>
      </c>
      <c r="B12146">
        <v>3</v>
      </c>
      <c r="C12146">
        <v>0</v>
      </c>
      <c r="D12146">
        <v>0</v>
      </c>
      <c r="E12146">
        <v>2</v>
      </c>
      <c r="F12146" t="s">
        <v>20</v>
      </c>
      <c r="G12146">
        <v>0</v>
      </c>
      <c r="H12146" t="s">
        <v>35</v>
      </c>
      <c r="I12146">
        <v>84</v>
      </c>
      <c r="J12146">
        <v>2018</v>
      </c>
      <c r="K12146">
        <v>9</v>
      </c>
      <c r="L12146">
        <v>9</v>
      </c>
      <c r="M12146" t="s">
        <v>26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 t="s">
        <v>23</v>
      </c>
    </row>
    <row r="12147" spans="1:19">
      <c r="A12147" t="s">
        <v>12182</v>
      </c>
      <c r="B12147">
        <v>2</v>
      </c>
      <c r="C12147">
        <v>0</v>
      </c>
      <c r="D12147">
        <v>0</v>
      </c>
      <c r="E12147">
        <v>2</v>
      </c>
      <c r="F12147" t="s">
        <v>20</v>
      </c>
      <c r="G12147">
        <v>0</v>
      </c>
      <c r="H12147" t="s">
        <v>21</v>
      </c>
      <c r="I12147">
        <v>36</v>
      </c>
      <c r="J12147">
        <v>2018</v>
      </c>
      <c r="K12147">
        <v>12</v>
      </c>
      <c r="L12147">
        <v>9</v>
      </c>
      <c r="M12147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t="s">
        <v>28</v>
      </c>
    </row>
    <row r="12148" spans="1:19">
      <c r="A12148" t="s">
        <v>12183</v>
      </c>
      <c r="B12148">
        <v>2</v>
      </c>
      <c r="C12148">
        <v>0</v>
      </c>
      <c r="D12148">
        <v>0</v>
      </c>
      <c r="E12148">
        <v>3</v>
      </c>
      <c r="F12148" t="s">
        <v>20</v>
      </c>
      <c r="G12148">
        <v>0</v>
      </c>
      <c r="H12148" t="s">
        <v>92</v>
      </c>
      <c r="I12148">
        <v>96</v>
      </c>
      <c r="J12148">
        <v>2018</v>
      </c>
      <c r="K12148">
        <v>10</v>
      </c>
      <c r="L12148">
        <v>13</v>
      </c>
      <c r="M12148" t="s">
        <v>26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 t="s">
        <v>23</v>
      </c>
    </row>
    <row r="12149" spans="1:19">
      <c r="A12149" t="s">
        <v>12184</v>
      </c>
      <c r="B12149">
        <v>2</v>
      </c>
      <c r="C12149">
        <v>0</v>
      </c>
      <c r="D12149">
        <v>1</v>
      </c>
      <c r="E12149">
        <v>2</v>
      </c>
      <c r="F12149" t="s">
        <v>20</v>
      </c>
      <c r="G12149">
        <v>0</v>
      </c>
      <c r="H12149" t="s">
        <v>21</v>
      </c>
      <c r="I12149">
        <v>11</v>
      </c>
      <c r="J12149">
        <v>2017</v>
      </c>
      <c r="K12149">
        <v>12</v>
      </c>
      <c r="L12149">
        <v>11</v>
      </c>
      <c r="M12149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t="s">
        <v>23</v>
      </c>
    </row>
    <row r="12150" spans="1:19">
      <c r="A12150" t="s">
        <v>12185</v>
      </c>
      <c r="B12150">
        <v>2</v>
      </c>
      <c r="C12150">
        <v>0</v>
      </c>
      <c r="D12150">
        <v>4</v>
      </c>
      <c r="E12150">
        <v>5</v>
      </c>
      <c r="F12150" t="s">
        <v>20</v>
      </c>
      <c r="G12150">
        <v>0</v>
      </c>
      <c r="H12150" t="s">
        <v>21</v>
      </c>
      <c r="I12150">
        <v>221</v>
      </c>
      <c r="J12150">
        <v>2018</v>
      </c>
      <c r="K12150">
        <v>8</v>
      </c>
      <c r="L12150">
        <v>14</v>
      </c>
      <c r="M12150" t="s">
        <v>26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 t="s">
        <v>23</v>
      </c>
    </row>
    <row r="12151" spans="1:19">
      <c r="A12151" t="s">
        <v>12186</v>
      </c>
      <c r="B12151">
        <v>1</v>
      </c>
      <c r="C12151">
        <v>0</v>
      </c>
      <c r="D12151">
        <v>1</v>
      </c>
      <c r="E12151">
        <v>3</v>
      </c>
      <c r="F12151" t="s">
        <v>20</v>
      </c>
      <c r="G12151">
        <v>0</v>
      </c>
      <c r="H12151" t="s">
        <v>21</v>
      </c>
      <c r="I12151">
        <v>29</v>
      </c>
      <c r="J12151">
        <v>2018</v>
      </c>
      <c r="K12151">
        <v>4</v>
      </c>
      <c r="L12151">
        <v>18</v>
      </c>
      <c r="M12151" t="s">
        <v>26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 t="s">
        <v>23</v>
      </c>
    </row>
    <row r="12152" spans="1:19">
      <c r="A12152" t="s">
        <v>12187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>
        <v>0</v>
      </c>
      <c r="H12152" t="s">
        <v>21</v>
      </c>
      <c r="I12152">
        <v>317</v>
      </c>
      <c r="J12152">
        <v>2018</v>
      </c>
      <c r="K12152">
        <v>9</v>
      </c>
      <c r="L12152">
        <v>15</v>
      </c>
      <c r="M12152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t="s">
        <v>28</v>
      </c>
    </row>
    <row r="12153" spans="1:19">
      <c r="A12153" t="s">
        <v>12188</v>
      </c>
      <c r="B12153">
        <v>1</v>
      </c>
      <c r="C12153">
        <v>0</v>
      </c>
      <c r="D12153">
        <v>0</v>
      </c>
      <c r="E12153">
        <v>2</v>
      </c>
      <c r="F12153" t="s">
        <v>20</v>
      </c>
      <c r="G12153">
        <v>0</v>
      </c>
      <c r="H12153" t="s">
        <v>21</v>
      </c>
      <c r="I12153">
        <v>21</v>
      </c>
      <c r="J12153">
        <v>2017</v>
      </c>
      <c r="K12153">
        <v>12</v>
      </c>
      <c r="L12153">
        <v>17</v>
      </c>
      <c r="M12153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t="s">
        <v>23</v>
      </c>
    </row>
    <row r="12154" spans="1:19">
      <c r="A12154" t="s">
        <v>12189</v>
      </c>
      <c r="B12154">
        <v>3</v>
      </c>
      <c r="C12154">
        <v>0</v>
      </c>
      <c r="D12154">
        <v>2</v>
      </c>
      <c r="E12154">
        <v>1</v>
      </c>
      <c r="F12154" t="s">
        <v>20</v>
      </c>
      <c r="G12154">
        <v>0</v>
      </c>
      <c r="H12154" t="s">
        <v>35</v>
      </c>
      <c r="I12154">
        <v>87</v>
      </c>
      <c r="J12154">
        <v>2018</v>
      </c>
      <c r="K12154">
        <v>10</v>
      </c>
      <c r="L12154">
        <v>23</v>
      </c>
      <c r="M12154" t="s">
        <v>26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 t="s">
        <v>23</v>
      </c>
    </row>
    <row r="12155" spans="1:19">
      <c r="A12155" t="s">
        <v>12190</v>
      </c>
      <c r="B12155">
        <v>2</v>
      </c>
      <c r="C12155">
        <v>0</v>
      </c>
      <c r="D12155">
        <v>0</v>
      </c>
      <c r="E12155">
        <v>4</v>
      </c>
      <c r="F12155" t="s">
        <v>20</v>
      </c>
      <c r="G12155">
        <v>0</v>
      </c>
      <c r="H12155" t="s">
        <v>21</v>
      </c>
      <c r="I12155">
        <v>2</v>
      </c>
      <c r="J12155">
        <v>2018</v>
      </c>
      <c r="K12155">
        <v>1</v>
      </c>
      <c r="L12155">
        <v>27</v>
      </c>
      <c r="M12155" t="s">
        <v>22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 t="s">
        <v>23</v>
      </c>
    </row>
    <row r="12156" spans="1:19">
      <c r="A12156" t="s">
        <v>12191</v>
      </c>
      <c r="B12156">
        <v>2</v>
      </c>
      <c r="C12156">
        <v>0</v>
      </c>
      <c r="D12156">
        <v>1</v>
      </c>
      <c r="E12156">
        <v>3</v>
      </c>
      <c r="F12156" t="s">
        <v>20</v>
      </c>
      <c r="G12156">
        <v>0</v>
      </c>
      <c r="H12156" t="s">
        <v>21</v>
      </c>
      <c r="I12156">
        <v>46</v>
      </c>
      <c r="J12156">
        <v>2018</v>
      </c>
      <c r="K12156">
        <v>3</v>
      </c>
      <c r="L12156">
        <v>14</v>
      </c>
      <c r="M12156" t="s">
        <v>26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 t="s">
        <v>23</v>
      </c>
    </row>
    <row r="12157" spans="1:19">
      <c r="A12157" t="s">
        <v>12192</v>
      </c>
      <c r="B12157">
        <v>2</v>
      </c>
      <c r="C12157">
        <v>0</v>
      </c>
      <c r="D12157">
        <v>0</v>
      </c>
      <c r="E12157">
        <v>2</v>
      </c>
      <c r="F12157" t="s">
        <v>20</v>
      </c>
      <c r="G12157">
        <v>0</v>
      </c>
      <c r="H12157" t="s">
        <v>21</v>
      </c>
      <c r="I12157">
        <v>29</v>
      </c>
      <c r="J12157">
        <v>2018</v>
      </c>
      <c r="K12157">
        <v>10</v>
      </c>
      <c r="L12157">
        <v>5</v>
      </c>
      <c r="M12157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t="s">
        <v>23</v>
      </c>
    </row>
    <row r="12158" spans="1:19">
      <c r="A12158" t="s">
        <v>12193</v>
      </c>
      <c r="B12158">
        <v>2</v>
      </c>
      <c r="C12158">
        <v>0</v>
      </c>
      <c r="D12158">
        <v>2</v>
      </c>
      <c r="E12158">
        <v>5</v>
      </c>
      <c r="F12158" t="s">
        <v>20</v>
      </c>
      <c r="G12158">
        <v>0</v>
      </c>
      <c r="H12158" t="s">
        <v>35</v>
      </c>
      <c r="I12158">
        <v>19</v>
      </c>
      <c r="J12158">
        <v>2017</v>
      </c>
      <c r="K12158">
        <v>10</v>
      </c>
      <c r="L12158">
        <v>29</v>
      </c>
      <c r="M12158" t="s">
        <v>26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 t="s">
        <v>23</v>
      </c>
    </row>
    <row r="12159" spans="1:19">
      <c r="A12159" t="s">
        <v>12194</v>
      </c>
      <c r="B12159">
        <v>2</v>
      </c>
      <c r="C12159">
        <v>0</v>
      </c>
      <c r="D12159">
        <v>1</v>
      </c>
      <c r="E12159">
        <v>2</v>
      </c>
      <c r="F12159" t="s">
        <v>20</v>
      </c>
      <c r="G12159">
        <v>0</v>
      </c>
      <c r="H12159" t="s">
        <v>21</v>
      </c>
      <c r="I12159">
        <v>131</v>
      </c>
      <c r="J12159">
        <v>2018</v>
      </c>
      <c r="K12159">
        <v>7</v>
      </c>
      <c r="L12159">
        <v>4</v>
      </c>
      <c r="M12159" t="s">
        <v>26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 t="s">
        <v>23</v>
      </c>
    </row>
    <row r="12160" spans="1:19">
      <c r="A12160" t="s">
        <v>12195</v>
      </c>
      <c r="B12160">
        <v>1</v>
      </c>
      <c r="C12160">
        <v>0</v>
      </c>
      <c r="D12160">
        <v>0</v>
      </c>
      <c r="E12160">
        <v>3</v>
      </c>
      <c r="F12160" t="s">
        <v>20</v>
      </c>
      <c r="G12160">
        <v>0</v>
      </c>
      <c r="H12160" t="s">
        <v>21</v>
      </c>
      <c r="I12160">
        <v>221</v>
      </c>
      <c r="J12160">
        <v>2018</v>
      </c>
      <c r="K12160">
        <v>9</v>
      </c>
      <c r="L12160">
        <v>29</v>
      </c>
      <c r="M12160" t="s">
        <v>26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 t="s">
        <v>28</v>
      </c>
    </row>
    <row r="12161" spans="1:19">
      <c r="A12161" t="s">
        <v>12196</v>
      </c>
      <c r="B12161">
        <v>3</v>
      </c>
      <c r="C12161">
        <v>0</v>
      </c>
      <c r="D12161">
        <v>0</v>
      </c>
      <c r="E12161">
        <v>1</v>
      </c>
      <c r="F12161" t="s">
        <v>20</v>
      </c>
      <c r="G12161">
        <v>1</v>
      </c>
      <c r="H12161" t="s">
        <v>35</v>
      </c>
      <c r="I12161">
        <v>3</v>
      </c>
      <c r="J12161">
        <v>2018</v>
      </c>
      <c r="K12161">
        <v>8</v>
      </c>
      <c r="L12161">
        <v>24</v>
      </c>
      <c r="M1216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t="s">
        <v>23</v>
      </c>
    </row>
    <row r="12162" spans="1:19">
      <c r="A12162" t="s">
        <v>12197</v>
      </c>
      <c r="B12162">
        <v>2</v>
      </c>
      <c r="C12162">
        <v>0</v>
      </c>
      <c r="D12162">
        <v>0</v>
      </c>
      <c r="E12162">
        <v>2</v>
      </c>
      <c r="F12162" t="s">
        <v>20</v>
      </c>
      <c r="G12162">
        <v>0</v>
      </c>
      <c r="H12162" t="s">
        <v>21</v>
      </c>
      <c r="I12162">
        <v>48</v>
      </c>
      <c r="J12162">
        <v>2018</v>
      </c>
      <c r="K12162">
        <v>9</v>
      </c>
      <c r="L12162">
        <v>14</v>
      </c>
      <c r="M12162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t="s">
        <v>23</v>
      </c>
    </row>
    <row r="12163" spans="1:19">
      <c r="A12163" t="s">
        <v>12198</v>
      </c>
      <c r="B12163">
        <v>2</v>
      </c>
      <c r="C12163">
        <v>0</v>
      </c>
      <c r="D12163">
        <v>0</v>
      </c>
      <c r="E12163">
        <v>3</v>
      </c>
      <c r="F12163" t="s">
        <v>20</v>
      </c>
      <c r="G12163">
        <v>0</v>
      </c>
      <c r="H12163" t="s">
        <v>21</v>
      </c>
      <c r="I12163">
        <v>71</v>
      </c>
      <c r="J12163">
        <v>2018</v>
      </c>
      <c r="K12163">
        <v>2</v>
      </c>
      <c r="L12163">
        <v>17</v>
      </c>
      <c r="M12163" t="s">
        <v>26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 t="s">
        <v>28</v>
      </c>
    </row>
    <row r="12164" spans="1:19">
      <c r="A12164" t="s">
        <v>12199</v>
      </c>
      <c r="B12164">
        <v>3</v>
      </c>
      <c r="C12164">
        <v>0</v>
      </c>
      <c r="D12164">
        <v>1</v>
      </c>
      <c r="E12164">
        <v>2</v>
      </c>
      <c r="F12164" t="s">
        <v>20</v>
      </c>
      <c r="G12164">
        <v>0</v>
      </c>
      <c r="H12164" t="s">
        <v>35</v>
      </c>
      <c r="I12164">
        <v>20</v>
      </c>
      <c r="J12164">
        <v>2018</v>
      </c>
      <c r="K12164">
        <v>7</v>
      </c>
      <c r="L12164">
        <v>11</v>
      </c>
      <c r="M12164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t="s">
        <v>23</v>
      </c>
    </row>
    <row r="12165" spans="1:19">
      <c r="A12165" t="s">
        <v>12200</v>
      </c>
      <c r="B12165">
        <v>2</v>
      </c>
      <c r="C12165">
        <v>0</v>
      </c>
      <c r="D12165">
        <v>0</v>
      </c>
      <c r="E12165">
        <v>1</v>
      </c>
      <c r="F12165" t="s">
        <v>25</v>
      </c>
      <c r="G12165">
        <v>0</v>
      </c>
      <c r="H12165" t="s">
        <v>21</v>
      </c>
      <c r="I12165">
        <v>46</v>
      </c>
      <c r="J12165">
        <v>2018</v>
      </c>
      <c r="K12165">
        <v>2</v>
      </c>
      <c r="L12165">
        <v>13</v>
      </c>
      <c r="M12165" t="s">
        <v>26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 t="s">
        <v>28</v>
      </c>
    </row>
    <row r="12166" spans="1:19">
      <c r="A12166" t="s">
        <v>12201</v>
      </c>
      <c r="B12166">
        <v>2</v>
      </c>
      <c r="C12166">
        <v>0</v>
      </c>
      <c r="D12166">
        <v>0</v>
      </c>
      <c r="E12166">
        <v>1</v>
      </c>
      <c r="F12166" t="s">
        <v>20</v>
      </c>
      <c r="G12166">
        <v>0</v>
      </c>
      <c r="H12166" t="s">
        <v>21</v>
      </c>
      <c r="I12166">
        <v>48</v>
      </c>
      <c r="J12166">
        <v>2018</v>
      </c>
      <c r="K12166">
        <v>2</v>
      </c>
      <c r="L12166">
        <v>6</v>
      </c>
      <c r="M12166" t="s">
        <v>26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 t="s">
        <v>23</v>
      </c>
    </row>
    <row r="12167" spans="1:19">
      <c r="A12167" t="s">
        <v>12202</v>
      </c>
      <c r="B12167">
        <v>1</v>
      </c>
      <c r="C12167">
        <v>0</v>
      </c>
      <c r="D12167">
        <v>1</v>
      </c>
      <c r="E12167">
        <v>2</v>
      </c>
      <c r="F12167" t="s">
        <v>20</v>
      </c>
      <c r="G12167">
        <v>0</v>
      </c>
      <c r="H12167" t="s">
        <v>21</v>
      </c>
      <c r="I12167">
        <v>7</v>
      </c>
      <c r="J12167">
        <v>2018</v>
      </c>
      <c r="K12167">
        <v>5</v>
      </c>
      <c r="L12167">
        <v>9</v>
      </c>
      <c r="M12167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t="s">
        <v>23</v>
      </c>
    </row>
    <row r="12168" spans="1:19">
      <c r="A12168" t="s">
        <v>12203</v>
      </c>
      <c r="B12168">
        <v>2</v>
      </c>
      <c r="C12168">
        <v>0</v>
      </c>
      <c r="D12168">
        <v>0</v>
      </c>
      <c r="E12168">
        <v>2</v>
      </c>
      <c r="F12168" t="s">
        <v>25</v>
      </c>
      <c r="G12168">
        <v>0</v>
      </c>
      <c r="H12168" t="s">
        <v>21</v>
      </c>
      <c r="I12168">
        <v>9</v>
      </c>
      <c r="J12168">
        <v>2018</v>
      </c>
      <c r="K12168">
        <v>2</v>
      </c>
      <c r="L12168">
        <v>23</v>
      </c>
      <c r="M12168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t="s">
        <v>23</v>
      </c>
    </row>
    <row r="12169" spans="1:19">
      <c r="A12169" t="s">
        <v>12204</v>
      </c>
      <c r="B12169">
        <v>2</v>
      </c>
      <c r="C12169">
        <v>0</v>
      </c>
      <c r="D12169">
        <v>0</v>
      </c>
      <c r="E12169">
        <v>2</v>
      </c>
      <c r="F12169" t="s">
        <v>25</v>
      </c>
      <c r="G12169">
        <v>0</v>
      </c>
      <c r="H12169" t="s">
        <v>21</v>
      </c>
      <c r="I12169">
        <v>63</v>
      </c>
      <c r="J12169">
        <v>2018</v>
      </c>
      <c r="K12169">
        <v>4</v>
      </c>
      <c r="L12169">
        <v>26</v>
      </c>
      <c r="M12169" t="s">
        <v>26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 t="s">
        <v>23</v>
      </c>
    </row>
    <row r="12170" spans="1:19">
      <c r="A12170" t="s">
        <v>12205</v>
      </c>
      <c r="B12170">
        <v>2</v>
      </c>
      <c r="C12170">
        <v>0</v>
      </c>
      <c r="D12170">
        <v>1</v>
      </c>
      <c r="E12170">
        <v>1</v>
      </c>
      <c r="F12170" t="s">
        <v>20</v>
      </c>
      <c r="G12170">
        <v>0</v>
      </c>
      <c r="H12170" t="s">
        <v>21</v>
      </c>
      <c r="I12170">
        <v>174</v>
      </c>
      <c r="J12170">
        <v>2017</v>
      </c>
      <c r="K12170">
        <v>10</v>
      </c>
      <c r="L12170">
        <v>10</v>
      </c>
      <c r="M12170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t="s">
        <v>28</v>
      </c>
    </row>
    <row r="12171" spans="1:19">
      <c r="A12171" t="s">
        <v>12206</v>
      </c>
      <c r="B12171">
        <v>2</v>
      </c>
      <c r="C12171">
        <v>1</v>
      </c>
      <c r="D12171">
        <v>0</v>
      </c>
      <c r="E12171">
        <v>2</v>
      </c>
      <c r="F12171" t="s">
        <v>20</v>
      </c>
      <c r="G12171">
        <v>0</v>
      </c>
      <c r="H12171" t="s">
        <v>92</v>
      </c>
      <c r="I12171">
        <v>129</v>
      </c>
      <c r="J12171">
        <v>2018</v>
      </c>
      <c r="K12171">
        <v>7</v>
      </c>
      <c r="L12171">
        <v>22</v>
      </c>
      <c r="M12171" t="s">
        <v>26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 t="s">
        <v>23</v>
      </c>
    </row>
    <row r="12172" spans="1:19">
      <c r="A12172" t="s">
        <v>12207</v>
      </c>
      <c r="B12172">
        <v>2</v>
      </c>
      <c r="C12172">
        <v>0</v>
      </c>
      <c r="D12172">
        <v>1</v>
      </c>
      <c r="E12172">
        <v>3</v>
      </c>
      <c r="F12172" t="s">
        <v>20</v>
      </c>
      <c r="G12172">
        <v>0</v>
      </c>
      <c r="H12172" t="s">
        <v>21</v>
      </c>
      <c r="I12172">
        <v>104</v>
      </c>
      <c r="J12172">
        <v>2018</v>
      </c>
      <c r="K12172">
        <v>4</v>
      </c>
      <c r="L12172">
        <v>28</v>
      </c>
      <c r="M12172" t="s">
        <v>26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 t="s">
        <v>28</v>
      </c>
    </row>
    <row r="12173" spans="1:19">
      <c r="A12173" t="s">
        <v>12208</v>
      </c>
      <c r="B12173">
        <v>2</v>
      </c>
      <c r="C12173">
        <v>0</v>
      </c>
      <c r="D12173">
        <v>1</v>
      </c>
      <c r="E12173">
        <v>2</v>
      </c>
      <c r="F12173" t="s">
        <v>20</v>
      </c>
      <c r="G12173">
        <v>0</v>
      </c>
      <c r="H12173" t="s">
        <v>35</v>
      </c>
      <c r="I12173">
        <v>46</v>
      </c>
      <c r="J12173">
        <v>2017</v>
      </c>
      <c r="K12173">
        <v>11</v>
      </c>
      <c r="L12173">
        <v>6</v>
      </c>
      <c r="M12173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t="s">
        <v>23</v>
      </c>
    </row>
    <row r="12174" spans="1:19">
      <c r="A12174" t="s">
        <v>12209</v>
      </c>
      <c r="B12174">
        <v>2</v>
      </c>
      <c r="C12174">
        <v>2</v>
      </c>
      <c r="D12174">
        <v>1</v>
      </c>
      <c r="E12174">
        <v>1</v>
      </c>
      <c r="F12174" t="s">
        <v>20</v>
      </c>
      <c r="G12174">
        <v>0</v>
      </c>
      <c r="H12174" t="s">
        <v>92</v>
      </c>
      <c r="I12174">
        <v>3</v>
      </c>
      <c r="J12174">
        <v>2018</v>
      </c>
      <c r="K12174">
        <v>3</v>
      </c>
      <c r="L12174">
        <v>21</v>
      </c>
      <c r="M12174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t="s">
        <v>23</v>
      </c>
    </row>
    <row r="12175" spans="1:19">
      <c r="A12175" t="s">
        <v>12210</v>
      </c>
      <c r="B12175">
        <v>2</v>
      </c>
      <c r="C12175">
        <v>2</v>
      </c>
      <c r="D12175">
        <v>0</v>
      </c>
      <c r="E12175">
        <v>2</v>
      </c>
      <c r="F12175" t="s">
        <v>20</v>
      </c>
      <c r="G12175">
        <v>0</v>
      </c>
      <c r="H12175" t="s">
        <v>92</v>
      </c>
      <c r="I12175">
        <v>20</v>
      </c>
      <c r="J12175">
        <v>2018</v>
      </c>
      <c r="K12175">
        <v>8</v>
      </c>
      <c r="L12175">
        <v>10</v>
      </c>
      <c r="M12175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t="s">
        <v>23</v>
      </c>
    </row>
    <row r="12176" spans="1:19">
      <c r="A12176" t="s">
        <v>12211</v>
      </c>
      <c r="B12176">
        <v>1</v>
      </c>
      <c r="C12176">
        <v>0</v>
      </c>
      <c r="D12176">
        <v>0</v>
      </c>
      <c r="E12176">
        <v>1</v>
      </c>
      <c r="F12176" t="s">
        <v>20</v>
      </c>
      <c r="G12176">
        <v>0</v>
      </c>
      <c r="H12176" t="s">
        <v>21</v>
      </c>
      <c r="I12176">
        <v>36</v>
      </c>
      <c r="J12176">
        <v>2017</v>
      </c>
      <c r="K12176">
        <v>10</v>
      </c>
      <c r="L12176">
        <v>17</v>
      </c>
      <c r="M12176" t="s">
        <v>26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 t="s">
        <v>23</v>
      </c>
    </row>
    <row r="12177" spans="1:19">
      <c r="A12177" t="s">
        <v>12212</v>
      </c>
      <c r="B12177">
        <v>1</v>
      </c>
      <c r="C12177">
        <v>0</v>
      </c>
      <c r="D12177">
        <v>0</v>
      </c>
      <c r="E12177">
        <v>1</v>
      </c>
      <c r="F12177" t="s">
        <v>20</v>
      </c>
      <c r="G12177">
        <v>0</v>
      </c>
      <c r="H12177" t="s">
        <v>35</v>
      </c>
      <c r="I12177">
        <v>9</v>
      </c>
      <c r="J12177">
        <v>2018</v>
      </c>
      <c r="K12177">
        <v>5</v>
      </c>
      <c r="L12177">
        <v>26</v>
      </c>
      <c r="M12177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t="s">
        <v>23</v>
      </c>
    </row>
    <row r="12178" spans="1:19">
      <c r="A12178" t="s">
        <v>12213</v>
      </c>
      <c r="B12178">
        <v>1</v>
      </c>
      <c r="C12178">
        <v>0</v>
      </c>
      <c r="D12178">
        <v>1</v>
      </c>
      <c r="E12178">
        <v>2</v>
      </c>
      <c r="F12178" t="s">
        <v>20</v>
      </c>
      <c r="G12178">
        <v>0</v>
      </c>
      <c r="H12178" t="s">
        <v>21</v>
      </c>
      <c r="I12178">
        <v>6</v>
      </c>
      <c r="J12178">
        <v>2018</v>
      </c>
      <c r="K12178">
        <v>5</v>
      </c>
      <c r="L12178">
        <v>9</v>
      </c>
      <c r="M12178" t="s">
        <v>50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 t="s">
        <v>23</v>
      </c>
    </row>
    <row r="12179" spans="1:19">
      <c r="A12179" t="s">
        <v>12214</v>
      </c>
      <c r="B12179">
        <v>2</v>
      </c>
      <c r="C12179">
        <v>0</v>
      </c>
      <c r="D12179">
        <v>2</v>
      </c>
      <c r="E12179">
        <v>1</v>
      </c>
      <c r="F12179" t="s">
        <v>20</v>
      </c>
      <c r="G12179">
        <v>0</v>
      </c>
      <c r="H12179" t="s">
        <v>21</v>
      </c>
      <c r="I12179">
        <v>1</v>
      </c>
      <c r="J12179">
        <v>2018</v>
      </c>
      <c r="K12179">
        <v>7</v>
      </c>
      <c r="L12179">
        <v>9</v>
      </c>
      <c r="M12179" t="s">
        <v>26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 t="s">
        <v>23</v>
      </c>
    </row>
    <row r="12180" spans="1:19">
      <c r="A12180" t="s">
        <v>12215</v>
      </c>
      <c r="B12180">
        <v>2</v>
      </c>
      <c r="C12180">
        <v>0</v>
      </c>
      <c r="D12180">
        <v>0</v>
      </c>
      <c r="E12180">
        <v>2</v>
      </c>
      <c r="F12180" t="s">
        <v>32</v>
      </c>
      <c r="G12180">
        <v>0</v>
      </c>
      <c r="H12180" t="s">
        <v>21</v>
      </c>
      <c r="I12180">
        <v>0</v>
      </c>
      <c r="J12180">
        <v>2017</v>
      </c>
      <c r="K12180">
        <v>8</v>
      </c>
      <c r="L12180">
        <v>14</v>
      </c>
      <c r="M12180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t="s">
        <v>23</v>
      </c>
    </row>
    <row r="12181" spans="1:19">
      <c r="A12181" t="s">
        <v>12216</v>
      </c>
      <c r="B12181">
        <v>1</v>
      </c>
      <c r="C12181">
        <v>0</v>
      </c>
      <c r="D12181">
        <v>2</v>
      </c>
      <c r="E12181">
        <v>1</v>
      </c>
      <c r="F12181" t="s">
        <v>20</v>
      </c>
      <c r="G12181">
        <v>0</v>
      </c>
      <c r="H12181" t="s">
        <v>21</v>
      </c>
      <c r="I12181">
        <v>17</v>
      </c>
      <c r="J12181">
        <v>2018</v>
      </c>
      <c r="K12181">
        <v>1</v>
      </c>
      <c r="L12181">
        <v>23</v>
      </c>
      <c r="M1218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t="s">
        <v>23</v>
      </c>
    </row>
    <row r="12182" spans="1:19">
      <c r="A12182" t="s">
        <v>12217</v>
      </c>
      <c r="B12182">
        <v>2</v>
      </c>
      <c r="C12182">
        <v>0</v>
      </c>
      <c r="D12182">
        <v>0</v>
      </c>
      <c r="E12182">
        <v>2</v>
      </c>
      <c r="F12182" t="s">
        <v>20</v>
      </c>
      <c r="G12182">
        <v>1</v>
      </c>
      <c r="H12182" t="s">
        <v>21</v>
      </c>
      <c r="I12182">
        <v>6</v>
      </c>
      <c r="J12182">
        <v>2018</v>
      </c>
      <c r="K12182">
        <v>3</v>
      </c>
      <c r="L12182">
        <v>2</v>
      </c>
      <c r="M12182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t="s">
        <v>23</v>
      </c>
    </row>
    <row r="12183" spans="1:19">
      <c r="A12183" t="s">
        <v>12218</v>
      </c>
      <c r="B12183">
        <v>2</v>
      </c>
      <c r="C12183">
        <v>0</v>
      </c>
      <c r="D12183">
        <v>2</v>
      </c>
      <c r="E12183">
        <v>2</v>
      </c>
      <c r="F12183" t="s">
        <v>20</v>
      </c>
      <c r="G12183">
        <v>0</v>
      </c>
      <c r="H12183" t="s">
        <v>21</v>
      </c>
      <c r="I12183">
        <v>251</v>
      </c>
      <c r="J12183">
        <v>2018</v>
      </c>
      <c r="K12183">
        <v>9</v>
      </c>
      <c r="L12183">
        <v>25</v>
      </c>
      <c r="M12183" t="s">
        <v>26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 t="s">
        <v>28</v>
      </c>
    </row>
    <row r="12184" spans="1:19">
      <c r="A12184" t="s">
        <v>12219</v>
      </c>
      <c r="B12184">
        <v>2</v>
      </c>
      <c r="C12184">
        <v>1</v>
      </c>
      <c r="D12184">
        <v>2</v>
      </c>
      <c r="E12184">
        <v>1</v>
      </c>
      <c r="F12184" t="s">
        <v>20</v>
      </c>
      <c r="G12184">
        <v>0</v>
      </c>
      <c r="H12184" t="s">
        <v>21</v>
      </c>
      <c r="I12184">
        <v>87</v>
      </c>
      <c r="J12184">
        <v>2018</v>
      </c>
      <c r="K12184">
        <v>12</v>
      </c>
      <c r="L12184">
        <v>17</v>
      </c>
      <c r="M12184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t="s">
        <v>23</v>
      </c>
    </row>
    <row r="12185" spans="1:19">
      <c r="A12185" t="s">
        <v>12220</v>
      </c>
      <c r="B12185">
        <v>2</v>
      </c>
      <c r="C12185">
        <v>0</v>
      </c>
      <c r="D12185">
        <v>1</v>
      </c>
      <c r="E12185">
        <v>2</v>
      </c>
      <c r="F12185" t="s">
        <v>20</v>
      </c>
      <c r="G12185">
        <v>0</v>
      </c>
      <c r="H12185" t="s">
        <v>21</v>
      </c>
      <c r="I12185">
        <v>114</v>
      </c>
      <c r="J12185">
        <v>2017</v>
      </c>
      <c r="K12185">
        <v>7</v>
      </c>
      <c r="L12185">
        <v>27</v>
      </c>
      <c r="M12185" t="s">
        <v>26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 t="s">
        <v>23</v>
      </c>
    </row>
    <row r="12186" spans="1:19">
      <c r="A12186" t="s">
        <v>12221</v>
      </c>
      <c r="B12186">
        <v>2</v>
      </c>
      <c r="C12186">
        <v>0</v>
      </c>
      <c r="D12186">
        <v>2</v>
      </c>
      <c r="E12186">
        <v>1</v>
      </c>
      <c r="F12186" t="s">
        <v>20</v>
      </c>
      <c r="G12186">
        <v>0</v>
      </c>
      <c r="H12186" t="s">
        <v>21</v>
      </c>
      <c r="I12186">
        <v>129</v>
      </c>
      <c r="J12186">
        <v>2018</v>
      </c>
      <c r="K12186">
        <v>9</v>
      </c>
      <c r="L12186">
        <v>11</v>
      </c>
      <c r="M12186" t="s">
        <v>22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 t="s">
        <v>23</v>
      </c>
    </row>
    <row r="12187" spans="1:19">
      <c r="A12187" t="s">
        <v>12222</v>
      </c>
      <c r="B12187">
        <v>2</v>
      </c>
      <c r="C12187">
        <v>0</v>
      </c>
      <c r="D12187">
        <v>2</v>
      </c>
      <c r="E12187">
        <v>1</v>
      </c>
      <c r="F12187" t="s">
        <v>20</v>
      </c>
      <c r="G12187">
        <v>0</v>
      </c>
      <c r="H12187" t="s">
        <v>21</v>
      </c>
      <c r="I12187">
        <v>250</v>
      </c>
      <c r="J12187">
        <v>2018</v>
      </c>
      <c r="K12187">
        <v>9</v>
      </c>
      <c r="L12187">
        <v>3</v>
      </c>
      <c r="M12187" t="s">
        <v>26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 t="s">
        <v>23</v>
      </c>
    </row>
    <row r="12188" spans="1:19">
      <c r="A12188" t="s">
        <v>12223</v>
      </c>
      <c r="B12188">
        <v>2</v>
      </c>
      <c r="C12188">
        <v>2</v>
      </c>
      <c r="D12188">
        <v>2</v>
      </c>
      <c r="E12188">
        <v>2</v>
      </c>
      <c r="F12188" t="s">
        <v>20</v>
      </c>
      <c r="G12188">
        <v>0</v>
      </c>
      <c r="H12188" t="s">
        <v>92</v>
      </c>
      <c r="I12188">
        <v>51</v>
      </c>
      <c r="J12188">
        <v>2018</v>
      </c>
      <c r="K12188">
        <v>9</v>
      </c>
      <c r="L12188">
        <v>11</v>
      </c>
      <c r="M12188" t="s">
        <v>26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 t="s">
        <v>23</v>
      </c>
    </row>
    <row r="12189" spans="1:19">
      <c r="A12189" t="s">
        <v>12224</v>
      </c>
      <c r="B12189">
        <v>2</v>
      </c>
      <c r="C12189">
        <v>0</v>
      </c>
      <c r="D12189">
        <v>0</v>
      </c>
      <c r="E12189">
        <v>2</v>
      </c>
      <c r="F12189" t="s">
        <v>32</v>
      </c>
      <c r="G12189">
        <v>0</v>
      </c>
      <c r="H12189" t="s">
        <v>21</v>
      </c>
      <c r="I12189">
        <v>0</v>
      </c>
      <c r="J12189">
        <v>2017</v>
      </c>
      <c r="K12189">
        <v>8</v>
      </c>
      <c r="L12189">
        <v>14</v>
      </c>
      <c r="M12189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t="s">
        <v>23</v>
      </c>
    </row>
    <row r="12190" spans="1:19">
      <c r="A12190" t="s">
        <v>12225</v>
      </c>
      <c r="B12190">
        <v>1</v>
      </c>
      <c r="C12190">
        <v>0</v>
      </c>
      <c r="D12190">
        <v>2</v>
      </c>
      <c r="E12190">
        <v>2</v>
      </c>
      <c r="F12190" t="s">
        <v>20</v>
      </c>
      <c r="G12190">
        <v>0</v>
      </c>
      <c r="H12190" t="s">
        <v>21</v>
      </c>
      <c r="I12190">
        <v>162</v>
      </c>
      <c r="J12190">
        <v>2018</v>
      </c>
      <c r="K12190">
        <v>10</v>
      </c>
      <c r="L12190">
        <v>14</v>
      </c>
      <c r="M12190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t="s">
        <v>28</v>
      </c>
    </row>
    <row r="12191" spans="1:19">
      <c r="A12191" t="s">
        <v>12226</v>
      </c>
      <c r="B12191">
        <v>2</v>
      </c>
      <c r="C12191">
        <v>0</v>
      </c>
      <c r="D12191">
        <v>0</v>
      </c>
      <c r="E12191">
        <v>3</v>
      </c>
      <c r="F12191" t="s">
        <v>20</v>
      </c>
      <c r="G12191">
        <v>0</v>
      </c>
      <c r="H12191" t="s">
        <v>21</v>
      </c>
      <c r="I12191">
        <v>162</v>
      </c>
      <c r="J12191">
        <v>2017</v>
      </c>
      <c r="K12191">
        <v>9</v>
      </c>
      <c r="L12191">
        <v>17</v>
      </c>
      <c r="M1219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t="s">
        <v>23</v>
      </c>
    </row>
    <row r="12192" spans="1:19">
      <c r="A12192" t="s">
        <v>12227</v>
      </c>
      <c r="B12192">
        <v>2</v>
      </c>
      <c r="C12192">
        <v>0</v>
      </c>
      <c r="D12192">
        <v>2</v>
      </c>
      <c r="E12192">
        <v>2</v>
      </c>
      <c r="F12192" t="s">
        <v>20</v>
      </c>
      <c r="G12192">
        <v>0</v>
      </c>
      <c r="H12192" t="s">
        <v>123</v>
      </c>
      <c r="I12192">
        <v>90</v>
      </c>
      <c r="J12192">
        <v>2018</v>
      </c>
      <c r="K12192">
        <v>5</v>
      </c>
      <c r="L12192">
        <v>20</v>
      </c>
      <c r="M12192" t="s">
        <v>22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 t="s">
        <v>23</v>
      </c>
    </row>
    <row r="12193" spans="1:19">
      <c r="A12193" t="s">
        <v>12228</v>
      </c>
      <c r="B12193">
        <v>1</v>
      </c>
      <c r="C12193">
        <v>0</v>
      </c>
      <c r="D12193">
        <v>0</v>
      </c>
      <c r="E12193">
        <v>2</v>
      </c>
      <c r="F12193" t="s">
        <v>20</v>
      </c>
      <c r="G12193">
        <v>0</v>
      </c>
      <c r="H12193" t="s">
        <v>21</v>
      </c>
      <c r="I12193">
        <v>151</v>
      </c>
      <c r="J12193">
        <v>2018</v>
      </c>
      <c r="K12193">
        <v>1</v>
      </c>
      <c r="L12193">
        <v>19</v>
      </c>
      <c r="M12193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t="s">
        <v>23</v>
      </c>
    </row>
    <row r="12194" spans="1:19">
      <c r="A12194" t="s">
        <v>12229</v>
      </c>
      <c r="B12194">
        <v>2</v>
      </c>
      <c r="C12194">
        <v>0</v>
      </c>
      <c r="D12194">
        <v>2</v>
      </c>
      <c r="E12194">
        <v>2</v>
      </c>
      <c r="F12194" t="s">
        <v>32</v>
      </c>
      <c r="G12194">
        <v>0</v>
      </c>
      <c r="H12194" t="s">
        <v>21</v>
      </c>
      <c r="I12194">
        <v>169</v>
      </c>
      <c r="J12194">
        <v>2018</v>
      </c>
      <c r="K12194">
        <v>4</v>
      </c>
      <c r="L12194">
        <v>22</v>
      </c>
      <c r="M12194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t="s">
        <v>28</v>
      </c>
    </row>
    <row r="12195" spans="1:19">
      <c r="A12195" t="s">
        <v>12230</v>
      </c>
      <c r="B12195">
        <v>2</v>
      </c>
      <c r="C12195">
        <v>0</v>
      </c>
      <c r="D12195">
        <v>2</v>
      </c>
      <c r="E12195">
        <v>3</v>
      </c>
      <c r="F12195" t="s">
        <v>20</v>
      </c>
      <c r="G12195">
        <v>0</v>
      </c>
      <c r="H12195" t="s">
        <v>21</v>
      </c>
      <c r="I12195">
        <v>60</v>
      </c>
      <c r="J12195">
        <v>2018</v>
      </c>
      <c r="K12195">
        <v>4</v>
      </c>
      <c r="L12195">
        <v>2</v>
      </c>
      <c r="M12195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t="s">
        <v>23</v>
      </c>
    </row>
    <row r="12196" spans="1:19">
      <c r="A12196" t="s">
        <v>12231</v>
      </c>
      <c r="B12196">
        <v>2</v>
      </c>
      <c r="C12196">
        <v>0</v>
      </c>
      <c r="D12196">
        <v>1</v>
      </c>
      <c r="E12196">
        <v>2</v>
      </c>
      <c r="F12196" t="s">
        <v>20</v>
      </c>
      <c r="G12196">
        <v>0</v>
      </c>
      <c r="H12196" t="s">
        <v>63</v>
      </c>
      <c r="I12196">
        <v>224</v>
      </c>
      <c r="J12196">
        <v>2017</v>
      </c>
      <c r="K12196">
        <v>10</v>
      </c>
      <c r="L12196">
        <v>2</v>
      </c>
      <c r="M12196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t="s">
        <v>23</v>
      </c>
    </row>
    <row r="12197" spans="1:19">
      <c r="A12197" t="s">
        <v>12232</v>
      </c>
      <c r="B12197">
        <v>2</v>
      </c>
      <c r="C12197">
        <v>0</v>
      </c>
      <c r="D12197">
        <v>2</v>
      </c>
      <c r="E12197">
        <v>1</v>
      </c>
      <c r="F12197" t="s">
        <v>20</v>
      </c>
      <c r="G12197">
        <v>0</v>
      </c>
      <c r="H12197" t="s">
        <v>21</v>
      </c>
      <c r="I12197">
        <v>29</v>
      </c>
      <c r="J12197">
        <v>2018</v>
      </c>
      <c r="K12197">
        <v>1</v>
      </c>
      <c r="L12197">
        <v>2</v>
      </c>
      <c r="M12197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t="s">
        <v>23</v>
      </c>
    </row>
    <row r="12198" spans="1:19">
      <c r="A12198" t="s">
        <v>12233</v>
      </c>
      <c r="B12198">
        <v>2</v>
      </c>
      <c r="C12198">
        <v>0</v>
      </c>
      <c r="D12198">
        <v>1</v>
      </c>
      <c r="E12198">
        <v>2</v>
      </c>
      <c r="F12198" t="s">
        <v>32</v>
      </c>
      <c r="G12198">
        <v>0</v>
      </c>
      <c r="H12198" t="s">
        <v>21</v>
      </c>
      <c r="I12198">
        <v>315</v>
      </c>
      <c r="J12198">
        <v>2018</v>
      </c>
      <c r="K12198">
        <v>9</v>
      </c>
      <c r="L12198">
        <v>30</v>
      </c>
      <c r="M12198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t="s">
        <v>28</v>
      </c>
    </row>
    <row r="12199" spans="1:19">
      <c r="A12199" t="s">
        <v>12234</v>
      </c>
      <c r="B12199">
        <v>2</v>
      </c>
      <c r="C12199">
        <v>0</v>
      </c>
      <c r="D12199">
        <v>2</v>
      </c>
      <c r="E12199">
        <v>1</v>
      </c>
      <c r="F12199" t="s">
        <v>20</v>
      </c>
      <c r="G12199">
        <v>0</v>
      </c>
      <c r="H12199" t="s">
        <v>21</v>
      </c>
      <c r="I12199">
        <v>0</v>
      </c>
      <c r="J12199">
        <v>2017</v>
      </c>
      <c r="K12199">
        <v>8</v>
      </c>
      <c r="L12199">
        <v>15</v>
      </c>
      <c r="M12199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t="s">
        <v>23</v>
      </c>
    </row>
    <row r="12200" spans="1:19">
      <c r="A12200" t="s">
        <v>12235</v>
      </c>
      <c r="B12200">
        <v>2</v>
      </c>
      <c r="C12200">
        <v>0</v>
      </c>
      <c r="D12200">
        <v>1</v>
      </c>
      <c r="E12200">
        <v>2</v>
      </c>
      <c r="F12200" t="s">
        <v>20</v>
      </c>
      <c r="G12200">
        <v>0</v>
      </c>
      <c r="H12200" t="s">
        <v>21</v>
      </c>
      <c r="I12200">
        <v>305</v>
      </c>
      <c r="J12200">
        <v>2018</v>
      </c>
      <c r="K12200">
        <v>11</v>
      </c>
      <c r="L12200">
        <v>4</v>
      </c>
      <c r="M12200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t="s">
        <v>28</v>
      </c>
    </row>
    <row r="12201" spans="1:19">
      <c r="A12201" t="s">
        <v>12236</v>
      </c>
      <c r="B12201">
        <v>1</v>
      </c>
      <c r="C12201">
        <v>1</v>
      </c>
      <c r="D12201">
        <v>0</v>
      </c>
      <c r="E12201">
        <v>1</v>
      </c>
      <c r="F12201" t="s">
        <v>20</v>
      </c>
      <c r="G12201">
        <v>0</v>
      </c>
      <c r="H12201" t="s">
        <v>21</v>
      </c>
      <c r="I12201">
        <v>195</v>
      </c>
      <c r="J12201">
        <v>2018</v>
      </c>
      <c r="K12201">
        <v>8</v>
      </c>
      <c r="L12201">
        <v>13</v>
      </c>
      <c r="M12201" t="s">
        <v>26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 t="s">
        <v>28</v>
      </c>
    </row>
    <row r="12202" spans="1:19">
      <c r="A12202" t="s">
        <v>12237</v>
      </c>
      <c r="B12202">
        <v>2</v>
      </c>
      <c r="C12202">
        <v>1</v>
      </c>
      <c r="D12202">
        <v>0</v>
      </c>
      <c r="E12202">
        <v>1</v>
      </c>
      <c r="F12202" t="s">
        <v>20</v>
      </c>
      <c r="G12202">
        <v>0</v>
      </c>
      <c r="H12202" t="s">
        <v>35</v>
      </c>
      <c r="I12202">
        <v>1</v>
      </c>
      <c r="J12202">
        <v>2018</v>
      </c>
      <c r="K12202">
        <v>6</v>
      </c>
      <c r="L12202">
        <v>8</v>
      </c>
      <c r="M12202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t="s">
        <v>23</v>
      </c>
    </row>
    <row r="12203" spans="1:19">
      <c r="A12203" t="s">
        <v>12238</v>
      </c>
      <c r="B12203">
        <v>2</v>
      </c>
      <c r="C12203">
        <v>0</v>
      </c>
      <c r="D12203">
        <v>2</v>
      </c>
      <c r="E12203">
        <v>1</v>
      </c>
      <c r="F12203" t="s">
        <v>25</v>
      </c>
      <c r="G12203">
        <v>0</v>
      </c>
      <c r="H12203" t="s">
        <v>21</v>
      </c>
      <c r="I12203">
        <v>34</v>
      </c>
      <c r="J12203">
        <v>2018</v>
      </c>
      <c r="K12203">
        <v>10</v>
      </c>
      <c r="L12203">
        <v>2</v>
      </c>
      <c r="M12203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t="s">
        <v>23</v>
      </c>
    </row>
    <row r="12204" spans="1:19">
      <c r="A12204" t="s">
        <v>12239</v>
      </c>
      <c r="B12204">
        <v>2</v>
      </c>
      <c r="C12204">
        <v>0</v>
      </c>
      <c r="D12204">
        <v>0</v>
      </c>
      <c r="E12204">
        <v>2</v>
      </c>
      <c r="F12204" t="s">
        <v>20</v>
      </c>
      <c r="G12204">
        <v>0</v>
      </c>
      <c r="H12204" t="s">
        <v>21</v>
      </c>
      <c r="I12204">
        <v>20</v>
      </c>
      <c r="J12204">
        <v>2018</v>
      </c>
      <c r="K12204">
        <v>7</v>
      </c>
      <c r="L12204">
        <v>28</v>
      </c>
      <c r="M12204" t="s">
        <v>26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 t="s">
        <v>23</v>
      </c>
    </row>
    <row r="12205" spans="1:19">
      <c r="A12205" t="s">
        <v>12240</v>
      </c>
      <c r="B12205">
        <v>2</v>
      </c>
      <c r="C12205">
        <v>0</v>
      </c>
      <c r="D12205">
        <v>2</v>
      </c>
      <c r="E12205">
        <v>2</v>
      </c>
      <c r="F12205" t="s">
        <v>32</v>
      </c>
      <c r="G12205">
        <v>0</v>
      </c>
      <c r="H12205" t="s">
        <v>35</v>
      </c>
      <c r="I12205">
        <v>81</v>
      </c>
      <c r="J12205">
        <v>2018</v>
      </c>
      <c r="K12205">
        <v>4</v>
      </c>
      <c r="L12205">
        <v>24</v>
      </c>
      <c r="M12205" t="s">
        <v>26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 t="s">
        <v>23</v>
      </c>
    </row>
    <row r="12206" spans="1:19">
      <c r="A12206" t="s">
        <v>12241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>
        <v>0</v>
      </c>
      <c r="H12206" t="s">
        <v>21</v>
      </c>
      <c r="I12206">
        <v>192</v>
      </c>
      <c r="J12206">
        <v>2018</v>
      </c>
      <c r="K12206">
        <v>6</v>
      </c>
      <c r="L12206">
        <v>24</v>
      </c>
      <c r="M12206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t="s">
        <v>23</v>
      </c>
    </row>
    <row r="12207" spans="1:19">
      <c r="A12207" t="s">
        <v>12242</v>
      </c>
      <c r="B12207">
        <v>2</v>
      </c>
      <c r="C12207">
        <v>0</v>
      </c>
      <c r="D12207">
        <v>1</v>
      </c>
      <c r="E12207">
        <v>1</v>
      </c>
      <c r="F12207" t="s">
        <v>32</v>
      </c>
      <c r="G12207">
        <v>0</v>
      </c>
      <c r="H12207" t="s">
        <v>21</v>
      </c>
      <c r="I12207">
        <v>7</v>
      </c>
      <c r="J12207">
        <v>2018</v>
      </c>
      <c r="K12207">
        <v>5</v>
      </c>
      <c r="L12207">
        <v>21</v>
      </c>
      <c r="M12207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t="s">
        <v>23</v>
      </c>
    </row>
    <row r="12208" spans="1:19">
      <c r="A12208" t="s">
        <v>12243</v>
      </c>
      <c r="B12208">
        <v>2</v>
      </c>
      <c r="C12208">
        <v>0</v>
      </c>
      <c r="D12208">
        <v>0</v>
      </c>
      <c r="E12208">
        <v>3</v>
      </c>
      <c r="F12208" t="s">
        <v>20</v>
      </c>
      <c r="G12208">
        <v>0</v>
      </c>
      <c r="H12208" t="s">
        <v>35</v>
      </c>
      <c r="I12208">
        <v>103</v>
      </c>
      <c r="J12208">
        <v>2018</v>
      </c>
      <c r="K12208">
        <v>8</v>
      </c>
      <c r="L12208">
        <v>3</v>
      </c>
      <c r="M12208" t="s">
        <v>26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 t="s">
        <v>28</v>
      </c>
    </row>
    <row r="12209" spans="1:19">
      <c r="A12209" t="s">
        <v>12244</v>
      </c>
      <c r="B12209">
        <v>2</v>
      </c>
      <c r="C12209">
        <v>0</v>
      </c>
      <c r="D12209">
        <v>0</v>
      </c>
      <c r="E12209">
        <v>4</v>
      </c>
      <c r="F12209" t="s">
        <v>25</v>
      </c>
      <c r="G12209">
        <v>0</v>
      </c>
      <c r="H12209" t="s">
        <v>21</v>
      </c>
      <c r="I12209">
        <v>205</v>
      </c>
      <c r="J12209">
        <v>2018</v>
      </c>
      <c r="K12209">
        <v>10</v>
      </c>
      <c r="L12209">
        <v>18</v>
      </c>
      <c r="M12209" t="s">
        <v>26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 t="s">
        <v>28</v>
      </c>
    </row>
    <row r="12210" spans="1:19">
      <c r="A12210" t="s">
        <v>12245</v>
      </c>
      <c r="B12210">
        <v>2</v>
      </c>
      <c r="C12210">
        <v>0</v>
      </c>
      <c r="D12210">
        <v>1</v>
      </c>
      <c r="E12210">
        <v>3</v>
      </c>
      <c r="F12210" t="s">
        <v>25</v>
      </c>
      <c r="G12210">
        <v>0</v>
      </c>
      <c r="H12210" t="s">
        <v>21</v>
      </c>
      <c r="I12210">
        <v>59</v>
      </c>
      <c r="J12210">
        <v>2018</v>
      </c>
      <c r="K12210">
        <v>6</v>
      </c>
      <c r="L12210">
        <v>27</v>
      </c>
      <c r="M12210" t="s">
        <v>26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 t="s">
        <v>28</v>
      </c>
    </row>
    <row r="12211" spans="1:19">
      <c r="A12211" t="s">
        <v>12246</v>
      </c>
      <c r="B12211">
        <v>3</v>
      </c>
      <c r="C12211">
        <v>0</v>
      </c>
      <c r="D12211">
        <v>0</v>
      </c>
      <c r="E12211">
        <v>4</v>
      </c>
      <c r="F12211" t="s">
        <v>20</v>
      </c>
      <c r="G12211">
        <v>0</v>
      </c>
      <c r="H12211" t="s">
        <v>35</v>
      </c>
      <c r="I12211">
        <v>10</v>
      </c>
      <c r="J12211">
        <v>2018</v>
      </c>
      <c r="K12211">
        <v>3</v>
      </c>
      <c r="L12211">
        <v>23</v>
      </c>
      <c r="M1221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t="s">
        <v>28</v>
      </c>
    </row>
    <row r="12212" spans="1:19">
      <c r="A12212" t="s">
        <v>12247</v>
      </c>
      <c r="B12212">
        <v>2</v>
      </c>
      <c r="C12212">
        <v>0</v>
      </c>
      <c r="D12212">
        <v>0</v>
      </c>
      <c r="E12212">
        <v>2</v>
      </c>
      <c r="F12212" t="s">
        <v>20</v>
      </c>
      <c r="G12212">
        <v>0</v>
      </c>
      <c r="H12212" t="s">
        <v>21</v>
      </c>
      <c r="I12212">
        <v>155</v>
      </c>
      <c r="J12212">
        <v>2018</v>
      </c>
      <c r="K12212">
        <v>10</v>
      </c>
      <c r="L12212">
        <v>21</v>
      </c>
      <c r="M12212" t="s">
        <v>22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 t="s">
        <v>28</v>
      </c>
    </row>
    <row r="12213" spans="1:19">
      <c r="A12213" t="s">
        <v>12248</v>
      </c>
      <c r="B12213">
        <v>2</v>
      </c>
      <c r="C12213">
        <v>0</v>
      </c>
      <c r="D12213">
        <v>2</v>
      </c>
      <c r="E12213">
        <v>2</v>
      </c>
      <c r="F12213" t="s">
        <v>20</v>
      </c>
      <c r="G12213">
        <v>0</v>
      </c>
      <c r="H12213" t="s">
        <v>35</v>
      </c>
      <c r="I12213">
        <v>33</v>
      </c>
      <c r="J12213">
        <v>2018</v>
      </c>
      <c r="K12213">
        <v>11</v>
      </c>
      <c r="L12213">
        <v>12</v>
      </c>
      <c r="M12213" t="s">
        <v>22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 t="s">
        <v>23</v>
      </c>
    </row>
    <row r="12214" spans="1:19">
      <c r="A12214" t="s">
        <v>12249</v>
      </c>
      <c r="B12214">
        <v>2</v>
      </c>
      <c r="C12214">
        <v>0</v>
      </c>
      <c r="D12214">
        <v>1</v>
      </c>
      <c r="E12214">
        <v>3</v>
      </c>
      <c r="F12214" t="s">
        <v>32</v>
      </c>
      <c r="G12214">
        <v>0</v>
      </c>
      <c r="H12214" t="s">
        <v>21</v>
      </c>
      <c r="I12214">
        <v>28</v>
      </c>
      <c r="J12214">
        <v>2018</v>
      </c>
      <c r="K12214">
        <v>4</v>
      </c>
      <c r="L12214">
        <v>11</v>
      </c>
      <c r="M12214" t="s">
        <v>26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 t="s">
        <v>23</v>
      </c>
    </row>
    <row r="12215" spans="1:19">
      <c r="A12215" t="s">
        <v>12250</v>
      </c>
      <c r="B12215">
        <v>2</v>
      </c>
      <c r="C12215">
        <v>0</v>
      </c>
      <c r="D12215">
        <v>0</v>
      </c>
      <c r="E12215">
        <v>4</v>
      </c>
      <c r="F12215" t="s">
        <v>20</v>
      </c>
      <c r="G12215">
        <v>0</v>
      </c>
      <c r="H12215" t="s">
        <v>21</v>
      </c>
      <c r="I12215">
        <v>63</v>
      </c>
      <c r="J12215">
        <v>2018</v>
      </c>
      <c r="K12215">
        <v>4</v>
      </c>
      <c r="L12215">
        <v>26</v>
      </c>
      <c r="M12215" t="s">
        <v>22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 t="s">
        <v>23</v>
      </c>
    </row>
    <row r="12216" spans="1:19">
      <c r="A12216" t="s">
        <v>12251</v>
      </c>
      <c r="B12216">
        <v>3</v>
      </c>
      <c r="C12216">
        <v>0</v>
      </c>
      <c r="D12216">
        <v>1</v>
      </c>
      <c r="E12216">
        <v>1</v>
      </c>
      <c r="F12216" t="s">
        <v>20</v>
      </c>
      <c r="G12216">
        <v>0</v>
      </c>
      <c r="H12216" t="s">
        <v>21</v>
      </c>
      <c r="I12216">
        <v>33</v>
      </c>
      <c r="J12216">
        <v>2018</v>
      </c>
      <c r="K12216">
        <v>1</v>
      </c>
      <c r="L12216">
        <v>25</v>
      </c>
      <c r="M12216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t="s">
        <v>23</v>
      </c>
    </row>
    <row r="12217" spans="1:19">
      <c r="A12217" t="s">
        <v>12252</v>
      </c>
      <c r="B12217">
        <v>2</v>
      </c>
      <c r="C12217">
        <v>0</v>
      </c>
      <c r="D12217">
        <v>0</v>
      </c>
      <c r="E12217">
        <v>1</v>
      </c>
      <c r="F12217" t="s">
        <v>32</v>
      </c>
      <c r="G12217">
        <v>0</v>
      </c>
      <c r="H12217" t="s">
        <v>21</v>
      </c>
      <c r="I12217">
        <v>41</v>
      </c>
      <c r="J12217">
        <v>2017</v>
      </c>
      <c r="K12217">
        <v>9</v>
      </c>
      <c r="L12217">
        <v>4</v>
      </c>
      <c r="M12217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t="s">
        <v>23</v>
      </c>
    </row>
    <row r="12218" spans="1:19">
      <c r="A12218" t="s">
        <v>12253</v>
      </c>
      <c r="B12218">
        <v>2</v>
      </c>
      <c r="C12218">
        <v>0</v>
      </c>
      <c r="D12218">
        <v>2</v>
      </c>
      <c r="E12218">
        <v>2</v>
      </c>
      <c r="F12218" t="s">
        <v>20</v>
      </c>
      <c r="G12218">
        <v>0</v>
      </c>
      <c r="H12218" t="s">
        <v>21</v>
      </c>
      <c r="I12218">
        <v>179</v>
      </c>
      <c r="J12218">
        <v>2018</v>
      </c>
      <c r="K12218">
        <v>10</v>
      </c>
      <c r="L12218">
        <v>28</v>
      </c>
      <c r="M12218" t="s">
        <v>26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 t="s">
        <v>23</v>
      </c>
    </row>
    <row r="12219" spans="1:19">
      <c r="A12219" t="s">
        <v>12254</v>
      </c>
      <c r="B12219">
        <v>1</v>
      </c>
      <c r="C12219">
        <v>0</v>
      </c>
      <c r="D12219">
        <v>1</v>
      </c>
      <c r="E12219">
        <v>1</v>
      </c>
      <c r="F12219" t="s">
        <v>20</v>
      </c>
      <c r="G12219">
        <v>0</v>
      </c>
      <c r="H12219" t="s">
        <v>21</v>
      </c>
      <c r="I12219">
        <v>92</v>
      </c>
      <c r="J12219">
        <v>2018</v>
      </c>
      <c r="K12219">
        <v>10</v>
      </c>
      <c r="L12219">
        <v>3</v>
      </c>
      <c r="M12219" t="s">
        <v>26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 t="s">
        <v>23</v>
      </c>
    </row>
    <row r="12220" spans="1:19">
      <c r="A12220" t="s">
        <v>12255</v>
      </c>
      <c r="B12220">
        <v>2</v>
      </c>
      <c r="C12220">
        <v>0</v>
      </c>
      <c r="D12220">
        <v>0</v>
      </c>
      <c r="E12220">
        <v>2</v>
      </c>
      <c r="F12220" t="s">
        <v>25</v>
      </c>
      <c r="G12220">
        <v>0</v>
      </c>
      <c r="H12220" t="s">
        <v>21</v>
      </c>
      <c r="I12220">
        <v>1</v>
      </c>
      <c r="J12220">
        <v>2018</v>
      </c>
      <c r="K12220">
        <v>5</v>
      </c>
      <c r="L12220">
        <v>31</v>
      </c>
      <c r="M12220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t="s">
        <v>23</v>
      </c>
    </row>
    <row r="12221" spans="1:19">
      <c r="A12221" t="s">
        <v>12256</v>
      </c>
      <c r="B12221">
        <v>2</v>
      </c>
      <c r="C12221">
        <v>0</v>
      </c>
      <c r="D12221">
        <v>2</v>
      </c>
      <c r="E12221">
        <v>1</v>
      </c>
      <c r="F12221" t="s">
        <v>20</v>
      </c>
      <c r="G12221">
        <v>0</v>
      </c>
      <c r="H12221" t="s">
        <v>21</v>
      </c>
      <c r="I12221">
        <v>100</v>
      </c>
      <c r="J12221">
        <v>2017</v>
      </c>
      <c r="K12221">
        <v>12</v>
      </c>
      <c r="L12221">
        <v>12</v>
      </c>
      <c r="M12221" t="s">
        <v>26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 t="s">
        <v>23</v>
      </c>
    </row>
    <row r="12222" spans="1:19">
      <c r="A12222" t="s">
        <v>12257</v>
      </c>
      <c r="B12222">
        <v>2</v>
      </c>
      <c r="C12222">
        <v>0</v>
      </c>
      <c r="D12222">
        <v>0</v>
      </c>
      <c r="E12222">
        <v>4</v>
      </c>
      <c r="F12222" t="s">
        <v>20</v>
      </c>
      <c r="G12222">
        <v>0</v>
      </c>
      <c r="H12222" t="s">
        <v>63</v>
      </c>
      <c r="I12222">
        <v>33</v>
      </c>
      <c r="J12222">
        <v>2017</v>
      </c>
      <c r="K12222">
        <v>8</v>
      </c>
      <c r="L12222">
        <v>5</v>
      </c>
      <c r="M12222" t="s">
        <v>26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 t="s">
        <v>28</v>
      </c>
    </row>
    <row r="12223" spans="1:19">
      <c r="A12223" t="s">
        <v>12258</v>
      </c>
      <c r="B12223">
        <v>1</v>
      </c>
      <c r="C12223">
        <v>0</v>
      </c>
      <c r="D12223">
        <v>1</v>
      </c>
      <c r="E12223">
        <v>2</v>
      </c>
      <c r="F12223" t="s">
        <v>20</v>
      </c>
      <c r="G12223">
        <v>0</v>
      </c>
      <c r="H12223" t="s">
        <v>21</v>
      </c>
      <c r="I12223">
        <v>0</v>
      </c>
      <c r="J12223">
        <v>2017</v>
      </c>
      <c r="K12223">
        <v>9</v>
      </c>
      <c r="L12223">
        <v>21</v>
      </c>
      <c r="M12223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t="s">
        <v>23</v>
      </c>
    </row>
    <row r="12224" spans="1:19">
      <c r="A12224" t="s">
        <v>12259</v>
      </c>
      <c r="B12224">
        <v>2</v>
      </c>
      <c r="C12224">
        <v>0</v>
      </c>
      <c r="D12224">
        <v>0</v>
      </c>
      <c r="E12224">
        <v>5</v>
      </c>
      <c r="F12224" t="s">
        <v>25</v>
      </c>
      <c r="G12224">
        <v>0</v>
      </c>
      <c r="H12224" t="s">
        <v>21</v>
      </c>
      <c r="I12224">
        <v>4</v>
      </c>
      <c r="J12224">
        <v>2018</v>
      </c>
      <c r="K12224">
        <v>3</v>
      </c>
      <c r="L12224">
        <v>15</v>
      </c>
      <c r="M12224" t="s">
        <v>22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 t="s">
        <v>23</v>
      </c>
    </row>
    <row r="12225" spans="1:19">
      <c r="A12225" t="s">
        <v>12260</v>
      </c>
      <c r="B12225">
        <v>1</v>
      </c>
      <c r="C12225">
        <v>0</v>
      </c>
      <c r="D12225">
        <v>2</v>
      </c>
      <c r="E12225">
        <v>3</v>
      </c>
      <c r="F12225" t="s">
        <v>20</v>
      </c>
      <c r="G12225">
        <v>0</v>
      </c>
      <c r="H12225" t="s">
        <v>21</v>
      </c>
      <c r="I12225">
        <v>60</v>
      </c>
      <c r="J12225">
        <v>2017</v>
      </c>
      <c r="K12225">
        <v>9</v>
      </c>
      <c r="L12225">
        <v>4</v>
      </c>
      <c r="M12225" t="s">
        <v>26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 t="s">
        <v>23</v>
      </c>
    </row>
    <row r="12226" spans="1:19">
      <c r="A12226" t="s">
        <v>12261</v>
      </c>
      <c r="B12226">
        <v>2</v>
      </c>
      <c r="C12226">
        <v>0</v>
      </c>
      <c r="D12226">
        <v>0</v>
      </c>
      <c r="E12226">
        <v>3</v>
      </c>
      <c r="F12226" t="s">
        <v>20</v>
      </c>
      <c r="G12226">
        <v>0</v>
      </c>
      <c r="H12226" t="s">
        <v>21</v>
      </c>
      <c r="I12226">
        <v>37</v>
      </c>
      <c r="J12226">
        <v>2018</v>
      </c>
      <c r="K12226">
        <v>10</v>
      </c>
      <c r="L12226">
        <v>27</v>
      </c>
      <c r="M12226" t="s">
        <v>26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 t="s">
        <v>28</v>
      </c>
    </row>
    <row r="12227" spans="1:19">
      <c r="A12227" t="s">
        <v>12262</v>
      </c>
      <c r="B12227">
        <v>2</v>
      </c>
      <c r="C12227">
        <v>0</v>
      </c>
      <c r="D12227">
        <v>0</v>
      </c>
      <c r="E12227">
        <v>3</v>
      </c>
      <c r="F12227" t="s">
        <v>20</v>
      </c>
      <c r="G12227">
        <v>0</v>
      </c>
      <c r="H12227" t="s">
        <v>21</v>
      </c>
      <c r="I12227">
        <v>255</v>
      </c>
      <c r="J12227">
        <v>2018</v>
      </c>
      <c r="K12227">
        <v>12</v>
      </c>
      <c r="L12227">
        <v>27</v>
      </c>
      <c r="M12227" t="s">
        <v>22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 t="s">
        <v>23</v>
      </c>
    </row>
    <row r="12228" spans="1:19">
      <c r="A12228" t="s">
        <v>12263</v>
      </c>
      <c r="B12228">
        <v>2</v>
      </c>
      <c r="C12228">
        <v>0</v>
      </c>
      <c r="D12228">
        <v>2</v>
      </c>
      <c r="E12228">
        <v>1</v>
      </c>
      <c r="F12228" t="s">
        <v>20</v>
      </c>
      <c r="G12228">
        <v>0</v>
      </c>
      <c r="H12228" t="s">
        <v>21</v>
      </c>
      <c r="I12228">
        <v>221</v>
      </c>
      <c r="J12228">
        <v>2017</v>
      </c>
      <c r="K12228">
        <v>10</v>
      </c>
      <c r="L12228">
        <v>10</v>
      </c>
      <c r="M12228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t="s">
        <v>23</v>
      </c>
    </row>
    <row r="12229" spans="1:19">
      <c r="A12229" t="s">
        <v>12264</v>
      </c>
      <c r="B12229">
        <v>2</v>
      </c>
      <c r="C12229">
        <v>0</v>
      </c>
      <c r="D12229">
        <v>2</v>
      </c>
      <c r="E12229">
        <v>1</v>
      </c>
      <c r="F12229" t="s">
        <v>20</v>
      </c>
      <c r="G12229">
        <v>0</v>
      </c>
      <c r="H12229" t="s">
        <v>21</v>
      </c>
      <c r="I12229">
        <v>275</v>
      </c>
      <c r="J12229">
        <v>2018</v>
      </c>
      <c r="K12229">
        <v>10</v>
      </c>
      <c r="L12229">
        <v>1</v>
      </c>
      <c r="M12229" t="s">
        <v>26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 t="s">
        <v>28</v>
      </c>
    </row>
    <row r="12230" spans="1:19">
      <c r="A12230" t="s">
        <v>12265</v>
      </c>
      <c r="B12230">
        <v>1</v>
      </c>
      <c r="C12230">
        <v>1</v>
      </c>
      <c r="D12230">
        <v>0</v>
      </c>
      <c r="E12230">
        <v>1</v>
      </c>
      <c r="F12230" t="s">
        <v>20</v>
      </c>
      <c r="G12230">
        <v>0</v>
      </c>
      <c r="H12230" t="s">
        <v>21</v>
      </c>
      <c r="I12230">
        <v>1</v>
      </c>
      <c r="J12230">
        <v>2018</v>
      </c>
      <c r="K12230">
        <v>6</v>
      </c>
      <c r="L12230">
        <v>7</v>
      </c>
      <c r="M12230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t="s">
        <v>23</v>
      </c>
    </row>
    <row r="12231" spans="1:19">
      <c r="A12231" t="s">
        <v>12266</v>
      </c>
      <c r="B12231">
        <v>2</v>
      </c>
      <c r="C12231">
        <v>1</v>
      </c>
      <c r="D12231">
        <v>2</v>
      </c>
      <c r="E12231">
        <v>2</v>
      </c>
      <c r="F12231" t="s">
        <v>32</v>
      </c>
      <c r="G12231">
        <v>0</v>
      </c>
      <c r="H12231" t="s">
        <v>21</v>
      </c>
      <c r="I12231">
        <v>78</v>
      </c>
      <c r="J12231">
        <v>2018</v>
      </c>
      <c r="K12231">
        <v>10</v>
      </c>
      <c r="L12231">
        <v>21</v>
      </c>
      <c r="M12231" t="s">
        <v>22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 t="s">
        <v>23</v>
      </c>
    </row>
    <row r="12232" spans="1:19">
      <c r="A12232" t="s">
        <v>12267</v>
      </c>
      <c r="B12232">
        <v>1</v>
      </c>
      <c r="C12232">
        <v>0</v>
      </c>
      <c r="D12232">
        <v>0</v>
      </c>
      <c r="E12232">
        <v>1</v>
      </c>
      <c r="F12232" t="s">
        <v>32</v>
      </c>
      <c r="G12232">
        <v>0</v>
      </c>
      <c r="H12232" t="s">
        <v>21</v>
      </c>
      <c r="I12232">
        <v>219</v>
      </c>
      <c r="J12232">
        <v>2017</v>
      </c>
      <c r="K12232">
        <v>9</v>
      </c>
      <c r="L12232">
        <v>4</v>
      </c>
      <c r="M12232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t="s">
        <v>23</v>
      </c>
    </row>
    <row r="12233" spans="1:19">
      <c r="A12233" t="s">
        <v>12268</v>
      </c>
      <c r="B12233">
        <v>2</v>
      </c>
      <c r="C12233">
        <v>0</v>
      </c>
      <c r="D12233">
        <v>2</v>
      </c>
      <c r="E12233">
        <v>3</v>
      </c>
      <c r="F12233" t="s">
        <v>32</v>
      </c>
      <c r="G12233">
        <v>0</v>
      </c>
      <c r="H12233" t="s">
        <v>35</v>
      </c>
      <c r="I12233">
        <v>22</v>
      </c>
      <c r="J12233">
        <v>2018</v>
      </c>
      <c r="K12233">
        <v>12</v>
      </c>
      <c r="L12233">
        <v>29</v>
      </c>
      <c r="M12233" t="s">
        <v>26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 t="s">
        <v>23</v>
      </c>
    </row>
    <row r="12234" spans="1:19">
      <c r="A12234" t="s">
        <v>12269</v>
      </c>
      <c r="B12234">
        <v>1</v>
      </c>
      <c r="C12234">
        <v>0</v>
      </c>
      <c r="D12234">
        <v>1</v>
      </c>
      <c r="E12234">
        <v>2</v>
      </c>
      <c r="F12234" t="s">
        <v>20</v>
      </c>
      <c r="G12234">
        <v>0</v>
      </c>
      <c r="H12234" t="s">
        <v>35</v>
      </c>
      <c r="I12234">
        <v>0</v>
      </c>
      <c r="J12234">
        <v>2018</v>
      </c>
      <c r="K12234">
        <v>9</v>
      </c>
      <c r="L12234">
        <v>19</v>
      </c>
      <c r="M12234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t="s">
        <v>23</v>
      </c>
    </row>
    <row r="12235" spans="1:19">
      <c r="A12235" t="s">
        <v>12270</v>
      </c>
      <c r="B12235">
        <v>2</v>
      </c>
      <c r="C12235">
        <v>0</v>
      </c>
      <c r="D12235">
        <v>1</v>
      </c>
      <c r="E12235">
        <v>2</v>
      </c>
      <c r="F12235" t="s">
        <v>25</v>
      </c>
      <c r="G12235">
        <v>0</v>
      </c>
      <c r="H12235" t="s">
        <v>21</v>
      </c>
      <c r="I12235">
        <v>47</v>
      </c>
      <c r="J12235">
        <v>2018</v>
      </c>
      <c r="K12235">
        <v>11</v>
      </c>
      <c r="L12235">
        <v>11</v>
      </c>
      <c r="M12235" t="s">
        <v>26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 t="s">
        <v>28</v>
      </c>
    </row>
    <row r="12236" spans="1:19">
      <c r="A12236" t="s">
        <v>12271</v>
      </c>
      <c r="B12236">
        <v>2</v>
      </c>
      <c r="C12236">
        <v>0</v>
      </c>
      <c r="D12236">
        <v>0</v>
      </c>
      <c r="E12236">
        <v>2</v>
      </c>
      <c r="F12236" t="s">
        <v>20</v>
      </c>
      <c r="G12236">
        <v>0</v>
      </c>
      <c r="H12236" t="s">
        <v>21</v>
      </c>
      <c r="I12236">
        <v>16</v>
      </c>
      <c r="J12236">
        <v>2018</v>
      </c>
      <c r="K12236">
        <v>1</v>
      </c>
      <c r="L12236">
        <v>22</v>
      </c>
      <c r="M12236" t="s">
        <v>26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 t="s">
        <v>23</v>
      </c>
    </row>
    <row r="12237" spans="1:19">
      <c r="A12237" t="s">
        <v>12272</v>
      </c>
      <c r="B12237">
        <v>2</v>
      </c>
      <c r="C12237">
        <v>0</v>
      </c>
      <c r="D12237">
        <v>1</v>
      </c>
      <c r="E12237">
        <v>2</v>
      </c>
      <c r="F12237" t="s">
        <v>32</v>
      </c>
      <c r="G12237">
        <v>0</v>
      </c>
      <c r="H12237" t="s">
        <v>21</v>
      </c>
      <c r="I12237">
        <v>8</v>
      </c>
      <c r="J12237">
        <v>2018</v>
      </c>
      <c r="K12237">
        <v>3</v>
      </c>
      <c r="L12237">
        <v>25</v>
      </c>
      <c r="M12237" t="s">
        <v>26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 t="s">
        <v>28</v>
      </c>
    </row>
    <row r="12238" spans="1:19">
      <c r="A12238" t="s">
        <v>12273</v>
      </c>
      <c r="B12238">
        <v>2</v>
      </c>
      <c r="C12238">
        <v>0</v>
      </c>
      <c r="D12238">
        <v>1</v>
      </c>
      <c r="E12238">
        <v>2</v>
      </c>
      <c r="F12238" t="s">
        <v>20</v>
      </c>
      <c r="G12238">
        <v>0</v>
      </c>
      <c r="H12238" t="s">
        <v>21</v>
      </c>
      <c r="I12238">
        <v>4</v>
      </c>
      <c r="J12238">
        <v>2017</v>
      </c>
      <c r="K12238">
        <v>11</v>
      </c>
      <c r="L12238">
        <v>27</v>
      </c>
      <c r="M12238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t="s">
        <v>23</v>
      </c>
    </row>
    <row r="12239" spans="1:19">
      <c r="A12239" t="s">
        <v>12274</v>
      </c>
      <c r="B12239">
        <v>2</v>
      </c>
      <c r="C12239">
        <v>0</v>
      </c>
      <c r="D12239">
        <v>0</v>
      </c>
      <c r="E12239">
        <v>1</v>
      </c>
      <c r="F12239" t="s">
        <v>20</v>
      </c>
      <c r="G12239">
        <v>0</v>
      </c>
      <c r="H12239" t="s">
        <v>21</v>
      </c>
      <c r="I12239">
        <v>0</v>
      </c>
      <c r="J12239">
        <v>2017</v>
      </c>
      <c r="K12239">
        <v>8</v>
      </c>
      <c r="L12239">
        <v>7</v>
      </c>
      <c r="M12239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t="s">
        <v>23</v>
      </c>
    </row>
    <row r="12240" spans="1:19">
      <c r="A12240" t="s">
        <v>12275</v>
      </c>
      <c r="B12240">
        <v>3</v>
      </c>
      <c r="C12240">
        <v>0</v>
      </c>
      <c r="D12240">
        <v>1</v>
      </c>
      <c r="E12240">
        <v>2</v>
      </c>
      <c r="F12240" t="s">
        <v>20</v>
      </c>
      <c r="G12240">
        <v>0</v>
      </c>
      <c r="H12240" t="s">
        <v>21</v>
      </c>
      <c r="I12240">
        <v>39</v>
      </c>
      <c r="J12240">
        <v>2017</v>
      </c>
      <c r="K12240">
        <v>12</v>
      </c>
      <c r="L12240">
        <v>25</v>
      </c>
      <c r="M12240" t="s">
        <v>26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 t="s">
        <v>23</v>
      </c>
    </row>
    <row r="12241" spans="1:19">
      <c r="A12241" t="s">
        <v>12276</v>
      </c>
      <c r="B12241">
        <v>3</v>
      </c>
      <c r="C12241">
        <v>0</v>
      </c>
      <c r="D12241">
        <v>1</v>
      </c>
      <c r="E12241">
        <v>3</v>
      </c>
      <c r="F12241" t="s">
        <v>20</v>
      </c>
      <c r="G12241">
        <v>0</v>
      </c>
      <c r="H12241" t="s">
        <v>35</v>
      </c>
      <c r="I12241">
        <v>89</v>
      </c>
      <c r="J12241">
        <v>2018</v>
      </c>
      <c r="K12241">
        <v>7</v>
      </c>
      <c r="L12241">
        <v>18</v>
      </c>
      <c r="M12241" t="s">
        <v>26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 t="s">
        <v>28</v>
      </c>
    </row>
    <row r="12242" spans="1:19">
      <c r="A12242" t="s">
        <v>12277</v>
      </c>
      <c r="B12242">
        <v>2</v>
      </c>
      <c r="C12242">
        <v>0</v>
      </c>
      <c r="D12242">
        <v>0</v>
      </c>
      <c r="E12242">
        <v>3</v>
      </c>
      <c r="F12242" t="s">
        <v>20</v>
      </c>
      <c r="G12242">
        <v>0</v>
      </c>
      <c r="H12242" t="s">
        <v>35</v>
      </c>
      <c r="I12242">
        <v>83</v>
      </c>
      <c r="J12242">
        <v>2018</v>
      </c>
      <c r="K12242">
        <v>10</v>
      </c>
      <c r="L12242">
        <v>25</v>
      </c>
      <c r="M12242" t="s">
        <v>26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 t="s">
        <v>23</v>
      </c>
    </row>
    <row r="12243" spans="1:19">
      <c r="A12243" t="s">
        <v>12278</v>
      </c>
      <c r="B12243">
        <v>1</v>
      </c>
      <c r="C12243">
        <v>0</v>
      </c>
      <c r="D12243">
        <v>1</v>
      </c>
      <c r="E12243">
        <v>0</v>
      </c>
      <c r="F12243" t="s">
        <v>20</v>
      </c>
      <c r="G12243">
        <v>0</v>
      </c>
      <c r="H12243" t="s">
        <v>21</v>
      </c>
      <c r="I12243">
        <v>0</v>
      </c>
      <c r="J12243">
        <v>2017</v>
      </c>
      <c r="K12243">
        <v>10</v>
      </c>
      <c r="L12243">
        <v>26</v>
      </c>
      <c r="M12243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t="s">
        <v>23</v>
      </c>
    </row>
    <row r="12244" spans="1:19">
      <c r="A12244" t="s">
        <v>12279</v>
      </c>
      <c r="B12244">
        <v>2</v>
      </c>
      <c r="C12244">
        <v>0</v>
      </c>
      <c r="D12244">
        <v>2</v>
      </c>
      <c r="E12244">
        <v>2</v>
      </c>
      <c r="F12244" t="s">
        <v>20</v>
      </c>
      <c r="G12244">
        <v>0</v>
      </c>
      <c r="H12244" t="s">
        <v>21</v>
      </c>
      <c r="I12244">
        <v>81</v>
      </c>
      <c r="J12244">
        <v>2018</v>
      </c>
      <c r="K12244">
        <v>10</v>
      </c>
      <c r="L12244">
        <v>22</v>
      </c>
      <c r="M12244" t="s">
        <v>22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 t="s">
        <v>23</v>
      </c>
    </row>
    <row r="12245" spans="1:19">
      <c r="A12245" t="s">
        <v>12280</v>
      </c>
      <c r="B12245">
        <v>2</v>
      </c>
      <c r="C12245">
        <v>2</v>
      </c>
      <c r="D12245">
        <v>2</v>
      </c>
      <c r="E12245">
        <v>1</v>
      </c>
      <c r="F12245" t="s">
        <v>20</v>
      </c>
      <c r="G12245">
        <v>0</v>
      </c>
      <c r="H12245" t="s">
        <v>92</v>
      </c>
      <c r="I12245">
        <v>104</v>
      </c>
      <c r="J12245">
        <v>2018</v>
      </c>
      <c r="K12245">
        <v>10</v>
      </c>
      <c r="L12245">
        <v>29</v>
      </c>
      <c r="M12245" t="s">
        <v>26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 t="s">
        <v>28</v>
      </c>
    </row>
    <row r="12246" spans="1:19">
      <c r="A12246" t="s">
        <v>12281</v>
      </c>
      <c r="B12246">
        <v>2</v>
      </c>
      <c r="C12246">
        <v>0</v>
      </c>
      <c r="D12246">
        <v>2</v>
      </c>
      <c r="E12246">
        <v>1</v>
      </c>
      <c r="F12246" t="s">
        <v>25</v>
      </c>
      <c r="G12246">
        <v>1</v>
      </c>
      <c r="H12246" t="s">
        <v>21</v>
      </c>
      <c r="I12246">
        <v>156</v>
      </c>
      <c r="J12246">
        <v>2018</v>
      </c>
      <c r="K12246">
        <v>8</v>
      </c>
      <c r="L12246">
        <v>21</v>
      </c>
      <c r="M12246" t="s">
        <v>26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 t="s">
        <v>28</v>
      </c>
    </row>
    <row r="12247" spans="1:19">
      <c r="A12247" t="s">
        <v>12282</v>
      </c>
      <c r="B12247">
        <v>2</v>
      </c>
      <c r="C12247">
        <v>0</v>
      </c>
      <c r="D12247">
        <v>0</v>
      </c>
      <c r="E12247">
        <v>1</v>
      </c>
      <c r="F12247" t="s">
        <v>25</v>
      </c>
      <c r="G12247">
        <v>0</v>
      </c>
      <c r="H12247" t="s">
        <v>21</v>
      </c>
      <c r="I12247">
        <v>17</v>
      </c>
      <c r="J12247">
        <v>2018</v>
      </c>
      <c r="K12247">
        <v>3</v>
      </c>
      <c r="L12247">
        <v>16</v>
      </c>
      <c r="M12247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t="s">
        <v>28</v>
      </c>
    </row>
    <row r="12248" spans="1:19">
      <c r="A12248" t="s">
        <v>12283</v>
      </c>
      <c r="B12248">
        <v>2</v>
      </c>
      <c r="C12248">
        <v>0</v>
      </c>
      <c r="D12248">
        <v>1</v>
      </c>
      <c r="E12248">
        <v>5</v>
      </c>
      <c r="F12248" t="s">
        <v>20</v>
      </c>
      <c r="G12248">
        <v>1</v>
      </c>
      <c r="H12248" t="s">
        <v>35</v>
      </c>
      <c r="I12248">
        <v>133</v>
      </c>
      <c r="J12248">
        <v>2018</v>
      </c>
      <c r="K12248">
        <v>5</v>
      </c>
      <c r="L12248">
        <v>24</v>
      </c>
      <c r="M12248" t="s">
        <v>26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 t="s">
        <v>23</v>
      </c>
    </row>
    <row r="12249" spans="1:19">
      <c r="A12249" t="s">
        <v>12284</v>
      </c>
      <c r="B12249">
        <v>2</v>
      </c>
      <c r="C12249">
        <v>0</v>
      </c>
      <c r="D12249">
        <v>0</v>
      </c>
      <c r="E12249">
        <v>1</v>
      </c>
      <c r="F12249" t="s">
        <v>20</v>
      </c>
      <c r="G12249">
        <v>0</v>
      </c>
      <c r="H12249" t="s">
        <v>21</v>
      </c>
      <c r="I12249">
        <v>180</v>
      </c>
      <c r="J12249">
        <v>2017</v>
      </c>
      <c r="K12249">
        <v>10</v>
      </c>
      <c r="L12249">
        <v>16</v>
      </c>
      <c r="M12249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t="s">
        <v>28</v>
      </c>
    </row>
    <row r="12250" spans="1:19">
      <c r="A12250" t="s">
        <v>12285</v>
      </c>
      <c r="B12250">
        <v>1</v>
      </c>
      <c r="C12250">
        <v>0</v>
      </c>
      <c r="D12250">
        <v>1</v>
      </c>
      <c r="E12250">
        <v>1</v>
      </c>
      <c r="F12250" t="s">
        <v>20</v>
      </c>
      <c r="G12250">
        <v>1</v>
      </c>
      <c r="H12250" t="s">
        <v>21</v>
      </c>
      <c r="I12250">
        <v>3</v>
      </c>
      <c r="J12250">
        <v>2018</v>
      </c>
      <c r="K12250">
        <v>9</v>
      </c>
      <c r="L12250">
        <v>19</v>
      </c>
      <c r="M12250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t="s">
        <v>23</v>
      </c>
    </row>
    <row r="12251" spans="1:19">
      <c r="A12251" t="s">
        <v>12286</v>
      </c>
      <c r="B12251">
        <v>2</v>
      </c>
      <c r="C12251">
        <v>0</v>
      </c>
      <c r="D12251">
        <v>2</v>
      </c>
      <c r="E12251">
        <v>5</v>
      </c>
      <c r="F12251" t="s">
        <v>20</v>
      </c>
      <c r="G12251">
        <v>0</v>
      </c>
      <c r="H12251" t="s">
        <v>123</v>
      </c>
      <c r="I12251">
        <v>57</v>
      </c>
      <c r="J12251">
        <v>2018</v>
      </c>
      <c r="K12251">
        <v>4</v>
      </c>
      <c r="L12251">
        <v>22</v>
      </c>
      <c r="M12251" t="s">
        <v>26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 t="s">
        <v>23</v>
      </c>
    </row>
    <row r="12252" spans="1:19">
      <c r="A12252" t="s">
        <v>12287</v>
      </c>
      <c r="B12252">
        <v>1</v>
      </c>
      <c r="C12252">
        <v>0</v>
      </c>
      <c r="D12252">
        <v>0</v>
      </c>
      <c r="E12252">
        <v>1</v>
      </c>
      <c r="F12252" t="s">
        <v>20</v>
      </c>
      <c r="G12252">
        <v>1</v>
      </c>
      <c r="H12252" t="s">
        <v>21</v>
      </c>
      <c r="I12252">
        <v>9</v>
      </c>
      <c r="J12252">
        <v>2018</v>
      </c>
      <c r="K12252">
        <v>9</v>
      </c>
      <c r="L12252">
        <v>8</v>
      </c>
      <c r="M12252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t="s">
        <v>23</v>
      </c>
    </row>
    <row r="12253" spans="1:19">
      <c r="A12253" t="s">
        <v>12288</v>
      </c>
      <c r="B12253">
        <v>2</v>
      </c>
      <c r="C12253">
        <v>0</v>
      </c>
      <c r="D12253">
        <v>0</v>
      </c>
      <c r="E12253">
        <v>2</v>
      </c>
      <c r="F12253" t="s">
        <v>20</v>
      </c>
      <c r="G12253">
        <v>0</v>
      </c>
      <c r="H12253" t="s">
        <v>21</v>
      </c>
      <c r="I12253">
        <v>317</v>
      </c>
      <c r="J12253">
        <v>2018</v>
      </c>
      <c r="K12253">
        <v>9</v>
      </c>
      <c r="L12253">
        <v>15</v>
      </c>
      <c r="M12253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t="s">
        <v>28</v>
      </c>
    </row>
    <row r="12254" spans="1:19">
      <c r="A12254" t="s">
        <v>12289</v>
      </c>
      <c r="B12254">
        <v>1</v>
      </c>
      <c r="C12254">
        <v>0</v>
      </c>
      <c r="D12254">
        <v>0</v>
      </c>
      <c r="E12254">
        <v>1</v>
      </c>
      <c r="F12254" t="s">
        <v>20</v>
      </c>
      <c r="G12254">
        <v>1</v>
      </c>
      <c r="H12254" t="s">
        <v>21</v>
      </c>
      <c r="I12254">
        <v>12</v>
      </c>
      <c r="J12254">
        <v>2018</v>
      </c>
      <c r="K12254">
        <v>10</v>
      </c>
      <c r="L12254">
        <v>12</v>
      </c>
      <c r="M12254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t="s">
        <v>23</v>
      </c>
    </row>
    <row r="12255" spans="1:19">
      <c r="A12255" t="s">
        <v>12290</v>
      </c>
      <c r="B12255">
        <v>1</v>
      </c>
      <c r="C12255">
        <v>0</v>
      </c>
      <c r="D12255">
        <v>1</v>
      </c>
      <c r="E12255">
        <v>3</v>
      </c>
      <c r="F12255" t="s">
        <v>20</v>
      </c>
      <c r="G12255">
        <v>0</v>
      </c>
      <c r="H12255" t="s">
        <v>21</v>
      </c>
      <c r="I12255">
        <v>99</v>
      </c>
      <c r="J12255">
        <v>2018</v>
      </c>
      <c r="K12255">
        <v>10</v>
      </c>
      <c r="L12255">
        <v>24</v>
      </c>
      <c r="M12255" t="s">
        <v>26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 t="s">
        <v>28</v>
      </c>
    </row>
    <row r="12256" spans="1:19">
      <c r="A12256" t="s">
        <v>12291</v>
      </c>
      <c r="B12256">
        <v>2</v>
      </c>
      <c r="C12256">
        <v>0</v>
      </c>
      <c r="D12256">
        <v>0</v>
      </c>
      <c r="E12256">
        <v>5</v>
      </c>
      <c r="F12256" t="s">
        <v>20</v>
      </c>
      <c r="G12256">
        <v>0</v>
      </c>
      <c r="H12256" t="s">
        <v>21</v>
      </c>
      <c r="I12256">
        <v>140</v>
      </c>
      <c r="J12256">
        <v>2017</v>
      </c>
      <c r="K12256">
        <v>12</v>
      </c>
      <c r="L12256">
        <v>29</v>
      </c>
      <c r="M12256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t="s">
        <v>23</v>
      </c>
    </row>
    <row r="12257" spans="1:19">
      <c r="A12257" t="s">
        <v>12292</v>
      </c>
      <c r="B12257">
        <v>2</v>
      </c>
      <c r="C12257">
        <v>0</v>
      </c>
      <c r="D12257">
        <v>1</v>
      </c>
      <c r="E12257">
        <v>2</v>
      </c>
      <c r="F12257" t="s">
        <v>20</v>
      </c>
      <c r="G12257">
        <v>0</v>
      </c>
      <c r="H12257" t="s">
        <v>35</v>
      </c>
      <c r="I12257">
        <v>189</v>
      </c>
      <c r="J12257">
        <v>2018</v>
      </c>
      <c r="K12257">
        <v>10</v>
      </c>
      <c r="L12257">
        <v>28</v>
      </c>
      <c r="M12257" t="s">
        <v>26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 t="s">
        <v>28</v>
      </c>
    </row>
    <row r="12258" spans="1:19">
      <c r="A12258" t="s">
        <v>12293</v>
      </c>
      <c r="B12258">
        <v>2</v>
      </c>
      <c r="C12258">
        <v>0</v>
      </c>
      <c r="D12258">
        <v>2</v>
      </c>
      <c r="E12258">
        <v>1</v>
      </c>
      <c r="F12258" t="s">
        <v>25</v>
      </c>
      <c r="G12258">
        <v>0</v>
      </c>
      <c r="H12258" t="s">
        <v>21</v>
      </c>
      <c r="I12258">
        <v>3</v>
      </c>
      <c r="J12258">
        <v>2017</v>
      </c>
      <c r="K12258">
        <v>9</v>
      </c>
      <c r="L12258">
        <v>19</v>
      </c>
      <c r="M12258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t="s">
        <v>23</v>
      </c>
    </row>
    <row r="12259" spans="1:19">
      <c r="A12259" t="s">
        <v>12294</v>
      </c>
      <c r="B12259">
        <v>2</v>
      </c>
      <c r="C12259">
        <v>0</v>
      </c>
      <c r="D12259">
        <v>0</v>
      </c>
      <c r="E12259">
        <v>2</v>
      </c>
      <c r="F12259" t="s">
        <v>20</v>
      </c>
      <c r="G12259">
        <v>0</v>
      </c>
      <c r="H12259" t="s">
        <v>35</v>
      </c>
      <c r="I12259">
        <v>0</v>
      </c>
      <c r="J12259">
        <v>2018</v>
      </c>
      <c r="K12259">
        <v>6</v>
      </c>
      <c r="L12259">
        <v>17</v>
      </c>
      <c r="M12259" t="s">
        <v>22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 t="s">
        <v>23</v>
      </c>
    </row>
    <row r="12260" spans="1:19">
      <c r="A12260" t="s">
        <v>12295</v>
      </c>
      <c r="B12260">
        <v>3</v>
      </c>
      <c r="C12260">
        <v>0</v>
      </c>
      <c r="D12260">
        <v>2</v>
      </c>
      <c r="E12260">
        <v>1</v>
      </c>
      <c r="F12260" t="s">
        <v>20</v>
      </c>
      <c r="G12260">
        <v>0</v>
      </c>
      <c r="H12260" t="s">
        <v>35</v>
      </c>
      <c r="I12260">
        <v>59</v>
      </c>
      <c r="J12260">
        <v>2018</v>
      </c>
      <c r="K12260">
        <v>12</v>
      </c>
      <c r="L12260">
        <v>11</v>
      </c>
      <c r="M12260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t="s">
        <v>28</v>
      </c>
    </row>
    <row r="12261" spans="1:19">
      <c r="A12261" t="s">
        <v>12296</v>
      </c>
      <c r="B12261">
        <v>2</v>
      </c>
      <c r="C12261">
        <v>0</v>
      </c>
      <c r="D12261">
        <v>0</v>
      </c>
      <c r="E12261">
        <v>2</v>
      </c>
      <c r="F12261" t="s">
        <v>32</v>
      </c>
      <c r="G12261">
        <v>0</v>
      </c>
      <c r="H12261" t="s">
        <v>21</v>
      </c>
      <c r="I12261">
        <v>30</v>
      </c>
      <c r="J12261">
        <v>2017</v>
      </c>
      <c r="K12261">
        <v>9</v>
      </c>
      <c r="L12261">
        <v>30</v>
      </c>
      <c r="M1226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t="s">
        <v>23</v>
      </c>
    </row>
    <row r="12262" spans="1:19">
      <c r="A12262" t="s">
        <v>12297</v>
      </c>
      <c r="B12262">
        <v>2</v>
      </c>
      <c r="C12262">
        <v>0</v>
      </c>
      <c r="D12262">
        <v>1</v>
      </c>
      <c r="E12262">
        <v>3</v>
      </c>
      <c r="F12262" t="s">
        <v>20</v>
      </c>
      <c r="G12262">
        <v>0</v>
      </c>
      <c r="H12262" t="s">
        <v>21</v>
      </c>
      <c r="I12262">
        <v>17</v>
      </c>
      <c r="J12262">
        <v>2018</v>
      </c>
      <c r="K12262">
        <v>10</v>
      </c>
      <c r="L12262">
        <v>10</v>
      </c>
      <c r="M12262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t="s">
        <v>23</v>
      </c>
    </row>
    <row r="12263" spans="1:19">
      <c r="A12263" t="s">
        <v>12298</v>
      </c>
      <c r="B12263">
        <v>2</v>
      </c>
      <c r="C12263">
        <v>0</v>
      </c>
      <c r="D12263">
        <v>2</v>
      </c>
      <c r="E12263">
        <v>1</v>
      </c>
      <c r="F12263" t="s">
        <v>20</v>
      </c>
      <c r="G12263">
        <v>1</v>
      </c>
      <c r="H12263" t="s">
        <v>21</v>
      </c>
      <c r="I12263">
        <v>49</v>
      </c>
      <c r="J12263">
        <v>2018</v>
      </c>
      <c r="K12263">
        <v>6</v>
      </c>
      <c r="L12263">
        <v>26</v>
      </c>
      <c r="M12263" t="s">
        <v>26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 t="s">
        <v>23</v>
      </c>
    </row>
    <row r="12264" spans="1:19">
      <c r="A12264" t="s">
        <v>12299</v>
      </c>
      <c r="B12264">
        <v>2</v>
      </c>
      <c r="C12264">
        <v>1</v>
      </c>
      <c r="D12264">
        <v>2</v>
      </c>
      <c r="E12264">
        <v>2</v>
      </c>
      <c r="F12264" t="s">
        <v>20</v>
      </c>
      <c r="G12264">
        <v>0</v>
      </c>
      <c r="H12264" t="s">
        <v>21</v>
      </c>
      <c r="I12264">
        <v>53</v>
      </c>
      <c r="J12264">
        <v>2018</v>
      </c>
      <c r="K12264">
        <v>9</v>
      </c>
      <c r="L12264">
        <v>17</v>
      </c>
      <c r="M12264" t="s">
        <v>22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 t="s">
        <v>23</v>
      </c>
    </row>
    <row r="12265" spans="1:19">
      <c r="A12265" t="s">
        <v>12300</v>
      </c>
      <c r="B12265">
        <v>2</v>
      </c>
      <c r="C12265">
        <v>0</v>
      </c>
      <c r="D12265">
        <v>0</v>
      </c>
      <c r="E12265">
        <v>4</v>
      </c>
      <c r="F12265" t="s">
        <v>20</v>
      </c>
      <c r="G12265">
        <v>0</v>
      </c>
      <c r="H12265" t="s">
        <v>21</v>
      </c>
      <c r="I12265">
        <v>0</v>
      </c>
      <c r="J12265">
        <v>2017</v>
      </c>
      <c r="K12265">
        <v>8</v>
      </c>
      <c r="L12265">
        <v>5</v>
      </c>
      <c r="M12265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t="s">
        <v>23</v>
      </c>
    </row>
    <row r="12266" spans="1:19">
      <c r="A12266" t="s">
        <v>12301</v>
      </c>
      <c r="B12266">
        <v>2</v>
      </c>
      <c r="C12266">
        <v>0</v>
      </c>
      <c r="D12266">
        <v>2</v>
      </c>
      <c r="E12266">
        <v>1</v>
      </c>
      <c r="F12266" t="s">
        <v>20</v>
      </c>
      <c r="G12266">
        <v>0</v>
      </c>
      <c r="H12266" t="s">
        <v>21</v>
      </c>
      <c r="I12266">
        <v>252</v>
      </c>
      <c r="J12266">
        <v>2018</v>
      </c>
      <c r="K12266">
        <v>10</v>
      </c>
      <c r="L12266">
        <v>15</v>
      </c>
      <c r="M12266" t="s">
        <v>26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 t="s">
        <v>28</v>
      </c>
    </row>
    <row r="12267" spans="1:19">
      <c r="A12267" t="s">
        <v>12302</v>
      </c>
      <c r="B12267">
        <v>2</v>
      </c>
      <c r="C12267">
        <v>0</v>
      </c>
      <c r="D12267">
        <v>2</v>
      </c>
      <c r="E12267">
        <v>3</v>
      </c>
      <c r="F12267" t="s">
        <v>20</v>
      </c>
      <c r="G12267">
        <v>0</v>
      </c>
      <c r="H12267" t="s">
        <v>21</v>
      </c>
      <c r="I12267">
        <v>62</v>
      </c>
      <c r="J12267">
        <v>2018</v>
      </c>
      <c r="K12267">
        <v>4</v>
      </c>
      <c r="L12267">
        <v>3</v>
      </c>
      <c r="M12267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t="s">
        <v>23</v>
      </c>
    </row>
    <row r="12268" spans="1:19">
      <c r="A12268" t="s">
        <v>12303</v>
      </c>
      <c r="B12268">
        <v>2</v>
      </c>
      <c r="C12268">
        <v>0</v>
      </c>
      <c r="D12268">
        <v>2</v>
      </c>
      <c r="E12268">
        <v>3</v>
      </c>
      <c r="F12268" t="s">
        <v>20</v>
      </c>
      <c r="G12268">
        <v>0</v>
      </c>
      <c r="H12268" t="s">
        <v>21</v>
      </c>
      <c r="I12268">
        <v>4</v>
      </c>
      <c r="J12268">
        <v>2018</v>
      </c>
      <c r="K12268">
        <v>9</v>
      </c>
      <c r="L12268">
        <v>4</v>
      </c>
      <c r="M12268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t="s">
        <v>23</v>
      </c>
    </row>
    <row r="12269" spans="1:19">
      <c r="A12269" t="s">
        <v>12304</v>
      </c>
      <c r="B12269">
        <v>2</v>
      </c>
      <c r="C12269">
        <v>2</v>
      </c>
      <c r="D12269">
        <v>1</v>
      </c>
      <c r="E12269">
        <v>2</v>
      </c>
      <c r="F12269" t="s">
        <v>32</v>
      </c>
      <c r="G12269">
        <v>0</v>
      </c>
      <c r="H12269" t="s">
        <v>92</v>
      </c>
      <c r="I12269">
        <v>29</v>
      </c>
      <c r="J12269">
        <v>2018</v>
      </c>
      <c r="K12269">
        <v>9</v>
      </c>
      <c r="L12269">
        <v>23</v>
      </c>
      <c r="M12269" t="s">
        <v>26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 t="s">
        <v>28</v>
      </c>
    </row>
    <row r="12270" spans="1:19">
      <c r="A12270" t="s">
        <v>12305</v>
      </c>
      <c r="B12270">
        <v>1</v>
      </c>
      <c r="C12270">
        <v>0</v>
      </c>
      <c r="D12270">
        <v>0</v>
      </c>
      <c r="E12270">
        <v>1</v>
      </c>
      <c r="F12270" t="s">
        <v>20</v>
      </c>
      <c r="G12270">
        <v>0</v>
      </c>
      <c r="H12270" t="s">
        <v>21</v>
      </c>
      <c r="I12270">
        <v>163</v>
      </c>
      <c r="J12270">
        <v>2018</v>
      </c>
      <c r="K12270">
        <v>10</v>
      </c>
      <c r="L12270">
        <v>15</v>
      </c>
      <c r="M12270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t="s">
        <v>28</v>
      </c>
    </row>
    <row r="12271" spans="1:19">
      <c r="A12271" t="s">
        <v>12306</v>
      </c>
      <c r="B12271">
        <v>1</v>
      </c>
      <c r="C12271">
        <v>0</v>
      </c>
      <c r="D12271">
        <v>0</v>
      </c>
      <c r="E12271">
        <v>3</v>
      </c>
      <c r="F12271" t="s">
        <v>20</v>
      </c>
      <c r="G12271">
        <v>0</v>
      </c>
      <c r="H12271" t="s">
        <v>21</v>
      </c>
      <c r="I12271">
        <v>166</v>
      </c>
      <c r="J12271">
        <v>2018</v>
      </c>
      <c r="K12271">
        <v>11</v>
      </c>
      <c r="L12271">
        <v>1</v>
      </c>
      <c r="M1227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t="s">
        <v>28</v>
      </c>
    </row>
    <row r="12272" spans="1:19">
      <c r="A12272" t="s">
        <v>12307</v>
      </c>
      <c r="B12272">
        <v>2</v>
      </c>
      <c r="C12272">
        <v>2</v>
      </c>
      <c r="D12272">
        <v>0</v>
      </c>
      <c r="E12272">
        <v>5</v>
      </c>
      <c r="F12272" t="s">
        <v>20</v>
      </c>
      <c r="G12272">
        <v>0</v>
      </c>
      <c r="H12272" t="s">
        <v>197</v>
      </c>
      <c r="I12272">
        <v>115</v>
      </c>
      <c r="J12272">
        <v>2018</v>
      </c>
      <c r="K12272">
        <v>12</v>
      </c>
      <c r="L12272">
        <v>27</v>
      </c>
      <c r="M12272" t="s">
        <v>26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 t="s">
        <v>23</v>
      </c>
    </row>
    <row r="12273" spans="1:19">
      <c r="A12273" t="s">
        <v>12308</v>
      </c>
      <c r="B12273">
        <v>2</v>
      </c>
      <c r="C12273">
        <v>0</v>
      </c>
      <c r="D12273">
        <v>1</v>
      </c>
      <c r="E12273">
        <v>0</v>
      </c>
      <c r="F12273" t="s">
        <v>20</v>
      </c>
      <c r="G12273">
        <v>0</v>
      </c>
      <c r="H12273" t="s">
        <v>21</v>
      </c>
      <c r="I12273">
        <v>3</v>
      </c>
      <c r="J12273">
        <v>2017</v>
      </c>
      <c r="K12273">
        <v>9</v>
      </c>
      <c r="L12273">
        <v>13</v>
      </c>
      <c r="M12273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t="s">
        <v>23</v>
      </c>
    </row>
    <row r="12274" spans="1:19">
      <c r="A12274" t="s">
        <v>12309</v>
      </c>
      <c r="B12274">
        <v>2</v>
      </c>
      <c r="C12274">
        <v>0</v>
      </c>
      <c r="D12274">
        <v>0</v>
      </c>
      <c r="E12274">
        <v>4</v>
      </c>
      <c r="F12274" t="s">
        <v>20</v>
      </c>
      <c r="G12274">
        <v>0</v>
      </c>
      <c r="H12274" t="s">
        <v>35</v>
      </c>
      <c r="I12274">
        <v>19</v>
      </c>
      <c r="J12274">
        <v>2018</v>
      </c>
      <c r="K12274">
        <v>12</v>
      </c>
      <c r="L12274">
        <v>28</v>
      </c>
      <c r="M12274" t="s">
        <v>26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 t="s">
        <v>23</v>
      </c>
    </row>
    <row r="12275" spans="1:19">
      <c r="A12275" t="s">
        <v>12310</v>
      </c>
      <c r="B12275">
        <v>2</v>
      </c>
      <c r="C12275">
        <v>0</v>
      </c>
      <c r="D12275">
        <v>1</v>
      </c>
      <c r="E12275">
        <v>3</v>
      </c>
      <c r="F12275" t="s">
        <v>20</v>
      </c>
      <c r="G12275">
        <v>0</v>
      </c>
      <c r="H12275" t="s">
        <v>21</v>
      </c>
      <c r="I12275">
        <v>12</v>
      </c>
      <c r="J12275">
        <v>2018</v>
      </c>
      <c r="K12275">
        <v>2</v>
      </c>
      <c r="L12275">
        <v>18</v>
      </c>
      <c r="M12275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t="s">
        <v>23</v>
      </c>
    </row>
    <row r="12276" spans="1:19">
      <c r="A12276" t="s">
        <v>12311</v>
      </c>
      <c r="B12276">
        <v>2</v>
      </c>
      <c r="C12276">
        <v>0</v>
      </c>
      <c r="D12276">
        <v>1</v>
      </c>
      <c r="E12276">
        <v>4</v>
      </c>
      <c r="F12276" t="s">
        <v>20</v>
      </c>
      <c r="G12276">
        <v>0</v>
      </c>
      <c r="H12276" t="s">
        <v>21</v>
      </c>
      <c r="I12276">
        <v>198</v>
      </c>
      <c r="J12276">
        <v>2018</v>
      </c>
      <c r="K12276">
        <v>8</v>
      </c>
      <c r="L12276">
        <v>8</v>
      </c>
      <c r="M12276" t="s">
        <v>26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 t="s">
        <v>28</v>
      </c>
    </row>
    <row r="12277" spans="1:19">
      <c r="A12277" t="s">
        <v>12312</v>
      </c>
      <c r="B12277">
        <v>2</v>
      </c>
      <c r="C12277">
        <v>0</v>
      </c>
      <c r="D12277">
        <v>2</v>
      </c>
      <c r="E12277">
        <v>2</v>
      </c>
      <c r="F12277" t="s">
        <v>20</v>
      </c>
      <c r="G12277">
        <v>0</v>
      </c>
      <c r="H12277" t="s">
        <v>21</v>
      </c>
      <c r="I12277">
        <v>80</v>
      </c>
      <c r="J12277">
        <v>2018</v>
      </c>
      <c r="K12277">
        <v>3</v>
      </c>
      <c r="L12277">
        <v>25</v>
      </c>
      <c r="M12277" t="s">
        <v>22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 t="s">
        <v>28</v>
      </c>
    </row>
    <row r="12278" spans="1:19">
      <c r="A12278" t="s">
        <v>12313</v>
      </c>
      <c r="B12278">
        <v>2</v>
      </c>
      <c r="C12278">
        <v>0</v>
      </c>
      <c r="D12278">
        <v>0</v>
      </c>
      <c r="E12278">
        <v>1</v>
      </c>
      <c r="F12278" t="s">
        <v>20</v>
      </c>
      <c r="G12278">
        <v>0</v>
      </c>
      <c r="H12278" t="s">
        <v>21</v>
      </c>
      <c r="I12278">
        <v>27</v>
      </c>
      <c r="J12278">
        <v>2018</v>
      </c>
      <c r="K12278">
        <v>6</v>
      </c>
      <c r="L12278">
        <v>9</v>
      </c>
      <c r="M12278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t="s">
        <v>23</v>
      </c>
    </row>
    <row r="12279" spans="1:19">
      <c r="A12279" t="s">
        <v>12314</v>
      </c>
      <c r="B12279">
        <v>1</v>
      </c>
      <c r="C12279">
        <v>0</v>
      </c>
      <c r="D12279">
        <v>0</v>
      </c>
      <c r="E12279">
        <v>2</v>
      </c>
      <c r="F12279" t="s">
        <v>20</v>
      </c>
      <c r="G12279">
        <v>0</v>
      </c>
      <c r="H12279" t="s">
        <v>21</v>
      </c>
      <c r="I12279">
        <v>1</v>
      </c>
      <c r="J12279">
        <v>2017</v>
      </c>
      <c r="K12279">
        <v>9</v>
      </c>
      <c r="L12279">
        <v>30</v>
      </c>
      <c r="M12279" t="s">
        <v>22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 t="s">
        <v>23</v>
      </c>
    </row>
    <row r="12280" spans="1:19">
      <c r="A12280" t="s">
        <v>12315</v>
      </c>
      <c r="B12280">
        <v>1</v>
      </c>
      <c r="C12280">
        <v>0</v>
      </c>
      <c r="D12280">
        <v>2</v>
      </c>
      <c r="E12280">
        <v>2</v>
      </c>
      <c r="F12280" t="s">
        <v>20</v>
      </c>
      <c r="G12280">
        <v>1</v>
      </c>
      <c r="H12280" t="s">
        <v>21</v>
      </c>
      <c r="I12280">
        <v>31</v>
      </c>
      <c r="J12280">
        <v>2018</v>
      </c>
      <c r="K12280">
        <v>11</v>
      </c>
      <c r="L12280">
        <v>13</v>
      </c>
      <c r="M12280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t="s">
        <v>23</v>
      </c>
    </row>
    <row r="12281" spans="1:19">
      <c r="A12281" t="s">
        <v>12316</v>
      </c>
      <c r="B12281">
        <v>2</v>
      </c>
      <c r="C12281">
        <v>0</v>
      </c>
      <c r="D12281">
        <v>1</v>
      </c>
      <c r="E12281">
        <v>0</v>
      </c>
      <c r="F12281" t="s">
        <v>25</v>
      </c>
      <c r="G12281">
        <v>0</v>
      </c>
      <c r="H12281" t="s">
        <v>21</v>
      </c>
      <c r="I12281">
        <v>18</v>
      </c>
      <c r="J12281">
        <v>2018</v>
      </c>
      <c r="K12281">
        <v>9</v>
      </c>
      <c r="L12281">
        <v>4</v>
      </c>
      <c r="M1228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t="s">
        <v>28</v>
      </c>
    </row>
    <row r="12282" spans="1:19">
      <c r="A12282" t="s">
        <v>12317</v>
      </c>
      <c r="B12282">
        <v>3</v>
      </c>
      <c r="C12282">
        <v>0</v>
      </c>
      <c r="D12282">
        <v>1</v>
      </c>
      <c r="E12282">
        <v>3</v>
      </c>
      <c r="F12282" t="s">
        <v>32</v>
      </c>
      <c r="G12282">
        <v>0</v>
      </c>
      <c r="H12282" t="s">
        <v>35</v>
      </c>
      <c r="I12282">
        <v>11</v>
      </c>
      <c r="J12282">
        <v>2018</v>
      </c>
      <c r="K12282">
        <v>3</v>
      </c>
      <c r="L12282">
        <v>3</v>
      </c>
      <c r="M12282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t="s">
        <v>28</v>
      </c>
    </row>
    <row r="12283" spans="1:19">
      <c r="A12283" t="s">
        <v>12318</v>
      </c>
      <c r="B12283">
        <v>2</v>
      </c>
      <c r="C12283">
        <v>0</v>
      </c>
      <c r="D12283">
        <v>1</v>
      </c>
      <c r="E12283">
        <v>1</v>
      </c>
      <c r="F12283" t="s">
        <v>20</v>
      </c>
      <c r="G12283">
        <v>0</v>
      </c>
      <c r="H12283" t="s">
        <v>21</v>
      </c>
      <c r="I12283">
        <v>3</v>
      </c>
      <c r="J12283">
        <v>2018</v>
      </c>
      <c r="K12283">
        <v>8</v>
      </c>
      <c r="L12283">
        <v>22</v>
      </c>
      <c r="M12283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t="s">
        <v>23</v>
      </c>
    </row>
    <row r="12284" spans="1:19">
      <c r="A12284" t="s">
        <v>12319</v>
      </c>
      <c r="B12284">
        <v>1</v>
      </c>
      <c r="C12284">
        <v>0</v>
      </c>
      <c r="D12284">
        <v>2</v>
      </c>
      <c r="E12284">
        <v>3</v>
      </c>
      <c r="F12284" t="s">
        <v>20</v>
      </c>
      <c r="G12284">
        <v>0</v>
      </c>
      <c r="H12284" t="s">
        <v>21</v>
      </c>
      <c r="I12284">
        <v>359</v>
      </c>
      <c r="J12284">
        <v>2018</v>
      </c>
      <c r="K12284">
        <v>10</v>
      </c>
      <c r="L12284">
        <v>14</v>
      </c>
      <c r="M12284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t="s">
        <v>23</v>
      </c>
    </row>
    <row r="12285" spans="1:19">
      <c r="A12285" t="s">
        <v>12320</v>
      </c>
      <c r="B12285">
        <v>1</v>
      </c>
      <c r="C12285">
        <v>0</v>
      </c>
      <c r="D12285">
        <v>2</v>
      </c>
      <c r="E12285">
        <v>0</v>
      </c>
      <c r="F12285" t="s">
        <v>32</v>
      </c>
      <c r="G12285">
        <v>0</v>
      </c>
      <c r="H12285" t="s">
        <v>21</v>
      </c>
      <c r="I12285">
        <v>386</v>
      </c>
      <c r="J12285">
        <v>2018</v>
      </c>
      <c r="K12285">
        <v>10</v>
      </c>
      <c r="L12285">
        <v>23</v>
      </c>
      <c r="M12285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t="s">
        <v>28</v>
      </c>
    </row>
    <row r="12286" spans="1:19">
      <c r="A12286" t="s">
        <v>12321</v>
      </c>
      <c r="B12286">
        <v>2</v>
      </c>
      <c r="C12286">
        <v>0</v>
      </c>
      <c r="D12286">
        <v>1</v>
      </c>
      <c r="E12286">
        <v>0</v>
      </c>
      <c r="F12286" t="s">
        <v>25</v>
      </c>
      <c r="G12286">
        <v>0</v>
      </c>
      <c r="H12286" t="s">
        <v>21</v>
      </c>
      <c r="I12286">
        <v>0</v>
      </c>
      <c r="J12286">
        <v>2018</v>
      </c>
      <c r="K12286">
        <v>1</v>
      </c>
      <c r="L12286">
        <v>10</v>
      </c>
      <c r="M12286" t="s">
        <v>26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 t="s">
        <v>23</v>
      </c>
    </row>
    <row r="12287" spans="1:19">
      <c r="A12287" t="s">
        <v>12322</v>
      </c>
      <c r="B12287">
        <v>2</v>
      </c>
      <c r="C12287">
        <v>0</v>
      </c>
      <c r="D12287">
        <v>0</v>
      </c>
      <c r="E12287">
        <v>2</v>
      </c>
      <c r="F12287" t="s">
        <v>20</v>
      </c>
      <c r="G12287">
        <v>0</v>
      </c>
      <c r="H12287" t="s">
        <v>21</v>
      </c>
      <c r="I12287">
        <v>130</v>
      </c>
      <c r="J12287">
        <v>2018</v>
      </c>
      <c r="K12287">
        <v>5</v>
      </c>
      <c r="L12287">
        <v>6</v>
      </c>
      <c r="M12287" t="s">
        <v>26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 t="s">
        <v>23</v>
      </c>
    </row>
    <row r="12288" spans="1:19">
      <c r="A12288" t="s">
        <v>12323</v>
      </c>
      <c r="B12288">
        <v>1</v>
      </c>
      <c r="C12288">
        <v>0</v>
      </c>
      <c r="D12288">
        <v>0</v>
      </c>
      <c r="E12288">
        <v>3</v>
      </c>
      <c r="F12288" t="s">
        <v>25</v>
      </c>
      <c r="G12288">
        <v>0</v>
      </c>
      <c r="H12288" t="s">
        <v>21</v>
      </c>
      <c r="I12288">
        <v>2</v>
      </c>
      <c r="J12288">
        <v>2018</v>
      </c>
      <c r="K12288">
        <v>4</v>
      </c>
      <c r="L12288">
        <v>20</v>
      </c>
      <c r="M12288" t="s">
        <v>26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 t="s">
        <v>23</v>
      </c>
    </row>
    <row r="12289" spans="1:19">
      <c r="A12289" t="s">
        <v>12324</v>
      </c>
      <c r="B12289">
        <v>1</v>
      </c>
      <c r="C12289">
        <v>0</v>
      </c>
      <c r="D12289">
        <v>2</v>
      </c>
      <c r="E12289">
        <v>2</v>
      </c>
      <c r="F12289" t="s">
        <v>20</v>
      </c>
      <c r="G12289">
        <v>0</v>
      </c>
      <c r="H12289" t="s">
        <v>21</v>
      </c>
      <c r="I12289">
        <v>3</v>
      </c>
      <c r="J12289">
        <v>2018</v>
      </c>
      <c r="K12289">
        <v>1</v>
      </c>
      <c r="L12289">
        <v>30</v>
      </c>
      <c r="M12289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t="s">
        <v>23</v>
      </c>
    </row>
    <row r="12290" spans="1:19">
      <c r="A12290" t="s">
        <v>12325</v>
      </c>
      <c r="B12290">
        <v>2</v>
      </c>
      <c r="C12290">
        <v>0</v>
      </c>
      <c r="D12290">
        <v>1</v>
      </c>
      <c r="E12290">
        <v>2</v>
      </c>
      <c r="F12290" t="s">
        <v>20</v>
      </c>
      <c r="G12290">
        <v>0</v>
      </c>
      <c r="H12290" t="s">
        <v>21</v>
      </c>
      <c r="I12290">
        <v>215</v>
      </c>
      <c r="J12290">
        <v>2018</v>
      </c>
      <c r="K12290">
        <v>7</v>
      </c>
      <c r="L12290">
        <v>8</v>
      </c>
      <c r="M12290" t="s">
        <v>26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 t="s">
        <v>28</v>
      </c>
    </row>
    <row r="12291" spans="1:19">
      <c r="A12291" t="s">
        <v>12326</v>
      </c>
      <c r="B12291">
        <v>2</v>
      </c>
      <c r="C12291">
        <v>0</v>
      </c>
      <c r="D12291">
        <v>1</v>
      </c>
      <c r="E12291">
        <v>1</v>
      </c>
      <c r="F12291" t="s">
        <v>20</v>
      </c>
      <c r="G12291">
        <v>0</v>
      </c>
      <c r="H12291" t="s">
        <v>21</v>
      </c>
      <c r="I12291">
        <v>0</v>
      </c>
      <c r="J12291">
        <v>2018</v>
      </c>
      <c r="K12291">
        <v>8</v>
      </c>
      <c r="L12291">
        <v>1</v>
      </c>
      <c r="M12291" t="s">
        <v>26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 t="s">
        <v>23</v>
      </c>
    </row>
    <row r="12292" spans="1:19">
      <c r="A12292" t="s">
        <v>12327</v>
      </c>
      <c r="B12292">
        <v>2</v>
      </c>
      <c r="C12292">
        <v>0</v>
      </c>
      <c r="D12292">
        <v>0</v>
      </c>
      <c r="E12292">
        <v>1</v>
      </c>
      <c r="F12292" t="s">
        <v>20</v>
      </c>
      <c r="G12292">
        <v>0</v>
      </c>
      <c r="H12292" t="s">
        <v>21</v>
      </c>
      <c r="I12292">
        <v>211</v>
      </c>
      <c r="J12292">
        <v>2018</v>
      </c>
      <c r="K12292">
        <v>11</v>
      </c>
      <c r="L12292">
        <v>18</v>
      </c>
      <c r="M12292" t="s">
        <v>26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 t="s">
        <v>28</v>
      </c>
    </row>
    <row r="12293" spans="1:19">
      <c r="A12293" t="s">
        <v>12328</v>
      </c>
      <c r="B12293">
        <v>1</v>
      </c>
      <c r="C12293">
        <v>0</v>
      </c>
      <c r="D12293">
        <v>0</v>
      </c>
      <c r="E12293">
        <v>1</v>
      </c>
      <c r="F12293" t="s">
        <v>20</v>
      </c>
      <c r="G12293">
        <v>0</v>
      </c>
      <c r="H12293" t="s">
        <v>21</v>
      </c>
      <c r="I12293">
        <v>16</v>
      </c>
      <c r="J12293">
        <v>2018</v>
      </c>
      <c r="K12293">
        <v>2</v>
      </c>
      <c r="L12293">
        <v>26</v>
      </c>
      <c r="M12293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t="s">
        <v>23</v>
      </c>
    </row>
    <row r="12294" spans="1:19">
      <c r="A12294" t="s">
        <v>12329</v>
      </c>
      <c r="B12294">
        <v>2</v>
      </c>
      <c r="C12294">
        <v>0</v>
      </c>
      <c r="D12294">
        <v>0</v>
      </c>
      <c r="E12294">
        <v>2</v>
      </c>
      <c r="F12294" t="s">
        <v>25</v>
      </c>
      <c r="G12294">
        <v>0</v>
      </c>
      <c r="H12294" t="s">
        <v>21</v>
      </c>
      <c r="I12294">
        <v>148</v>
      </c>
      <c r="J12294">
        <v>2018</v>
      </c>
      <c r="K12294">
        <v>6</v>
      </c>
      <c r="L12294">
        <v>17</v>
      </c>
      <c r="M12294" t="s">
        <v>26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 t="s">
        <v>28</v>
      </c>
    </row>
    <row r="12295" spans="1:19">
      <c r="A12295" t="s">
        <v>12330</v>
      </c>
      <c r="B12295">
        <v>1</v>
      </c>
      <c r="C12295">
        <v>0</v>
      </c>
      <c r="D12295">
        <v>2</v>
      </c>
      <c r="E12295">
        <v>3</v>
      </c>
      <c r="F12295" t="s">
        <v>20</v>
      </c>
      <c r="G12295">
        <v>0</v>
      </c>
      <c r="H12295" t="s">
        <v>21</v>
      </c>
      <c r="I12295">
        <v>212</v>
      </c>
      <c r="J12295">
        <v>2018</v>
      </c>
      <c r="K12295">
        <v>5</v>
      </c>
      <c r="L12295">
        <v>20</v>
      </c>
      <c r="M12295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t="s">
        <v>23</v>
      </c>
    </row>
    <row r="12296" spans="1:19">
      <c r="A12296" t="s">
        <v>12331</v>
      </c>
      <c r="B12296">
        <v>3</v>
      </c>
      <c r="C12296">
        <v>0</v>
      </c>
      <c r="D12296">
        <v>1</v>
      </c>
      <c r="E12296">
        <v>3</v>
      </c>
      <c r="F12296" t="s">
        <v>20</v>
      </c>
      <c r="G12296">
        <v>0</v>
      </c>
      <c r="H12296" t="s">
        <v>35</v>
      </c>
      <c r="I12296">
        <v>27</v>
      </c>
      <c r="J12296">
        <v>2018</v>
      </c>
      <c r="K12296">
        <v>7</v>
      </c>
      <c r="L12296">
        <v>25</v>
      </c>
      <c r="M12296" t="s">
        <v>26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 t="s">
        <v>28</v>
      </c>
    </row>
    <row r="12297" spans="1:19">
      <c r="A12297" t="s">
        <v>12332</v>
      </c>
      <c r="B12297">
        <v>2</v>
      </c>
      <c r="C12297">
        <v>0</v>
      </c>
      <c r="D12297">
        <v>2</v>
      </c>
      <c r="E12297">
        <v>1</v>
      </c>
      <c r="F12297" t="s">
        <v>25</v>
      </c>
      <c r="G12297">
        <v>0</v>
      </c>
      <c r="H12297" t="s">
        <v>21</v>
      </c>
      <c r="I12297">
        <v>6</v>
      </c>
      <c r="J12297">
        <v>2018</v>
      </c>
      <c r="K12297">
        <v>10</v>
      </c>
      <c r="L12297">
        <v>16</v>
      </c>
      <c r="M12297" t="s">
        <v>26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 t="s">
        <v>23</v>
      </c>
    </row>
    <row r="12298" spans="1:19">
      <c r="A12298" t="s">
        <v>12333</v>
      </c>
      <c r="B12298">
        <v>2</v>
      </c>
      <c r="C12298">
        <v>0</v>
      </c>
      <c r="D12298">
        <v>2</v>
      </c>
      <c r="E12298">
        <v>3</v>
      </c>
      <c r="F12298" t="s">
        <v>20</v>
      </c>
      <c r="G12298">
        <v>0</v>
      </c>
      <c r="H12298" t="s">
        <v>21</v>
      </c>
      <c r="I12298">
        <v>96</v>
      </c>
      <c r="J12298">
        <v>2018</v>
      </c>
      <c r="K12298">
        <v>4</v>
      </c>
      <c r="L12298">
        <v>10</v>
      </c>
      <c r="M12298" t="s">
        <v>26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 t="s">
        <v>23</v>
      </c>
    </row>
    <row r="12299" spans="1:19">
      <c r="A12299" t="s">
        <v>12334</v>
      </c>
      <c r="B12299">
        <v>2</v>
      </c>
      <c r="C12299">
        <v>0</v>
      </c>
      <c r="D12299">
        <v>1</v>
      </c>
      <c r="E12299">
        <v>1</v>
      </c>
      <c r="F12299" t="s">
        <v>20</v>
      </c>
      <c r="G12299">
        <v>0</v>
      </c>
      <c r="H12299" t="s">
        <v>21</v>
      </c>
      <c r="I12299">
        <v>38</v>
      </c>
      <c r="J12299">
        <v>2018</v>
      </c>
      <c r="K12299">
        <v>5</v>
      </c>
      <c r="L12299">
        <v>7</v>
      </c>
      <c r="M12299" t="s">
        <v>26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 t="s">
        <v>28</v>
      </c>
    </row>
    <row r="12300" spans="1:19">
      <c r="A12300" t="s">
        <v>12335</v>
      </c>
      <c r="B12300">
        <v>1</v>
      </c>
      <c r="C12300">
        <v>0</v>
      </c>
      <c r="D12300">
        <v>0</v>
      </c>
      <c r="E12300">
        <v>2</v>
      </c>
      <c r="F12300" t="s">
        <v>20</v>
      </c>
      <c r="G12300">
        <v>0</v>
      </c>
      <c r="H12300" t="s">
        <v>21</v>
      </c>
      <c r="I12300">
        <v>192</v>
      </c>
      <c r="J12300">
        <v>2018</v>
      </c>
      <c r="K12300">
        <v>6</v>
      </c>
      <c r="L12300">
        <v>24</v>
      </c>
      <c r="M12300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t="s">
        <v>23</v>
      </c>
    </row>
    <row r="12301" spans="1:19">
      <c r="A12301" t="s">
        <v>12336</v>
      </c>
      <c r="B12301">
        <v>3</v>
      </c>
      <c r="C12301">
        <v>0</v>
      </c>
      <c r="D12301">
        <v>0</v>
      </c>
      <c r="E12301">
        <v>2</v>
      </c>
      <c r="F12301" t="s">
        <v>20</v>
      </c>
      <c r="G12301">
        <v>0</v>
      </c>
      <c r="H12301" t="s">
        <v>35</v>
      </c>
      <c r="I12301">
        <v>36</v>
      </c>
      <c r="J12301">
        <v>2018</v>
      </c>
      <c r="K12301">
        <v>7</v>
      </c>
      <c r="L12301">
        <v>14</v>
      </c>
      <c r="M12301" t="s">
        <v>26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 t="s">
        <v>23</v>
      </c>
    </row>
    <row r="12302" spans="1:19">
      <c r="A12302" t="s">
        <v>12337</v>
      </c>
      <c r="B12302">
        <v>2</v>
      </c>
      <c r="C12302">
        <v>1</v>
      </c>
      <c r="D12302">
        <v>0</v>
      </c>
      <c r="E12302">
        <v>2</v>
      </c>
      <c r="F12302" t="s">
        <v>20</v>
      </c>
      <c r="G12302">
        <v>0</v>
      </c>
      <c r="H12302" t="s">
        <v>21</v>
      </c>
      <c r="I12302">
        <v>86</v>
      </c>
      <c r="J12302">
        <v>2018</v>
      </c>
      <c r="K12302">
        <v>8</v>
      </c>
      <c r="L12302">
        <v>9</v>
      </c>
      <c r="M12302" t="s">
        <v>26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 t="s">
        <v>28</v>
      </c>
    </row>
    <row r="12303" spans="1:19">
      <c r="A12303" t="s">
        <v>12338</v>
      </c>
      <c r="B12303">
        <v>2</v>
      </c>
      <c r="C12303">
        <v>0</v>
      </c>
      <c r="D12303">
        <v>0</v>
      </c>
      <c r="E12303">
        <v>3</v>
      </c>
      <c r="F12303" t="s">
        <v>20</v>
      </c>
      <c r="G12303">
        <v>0</v>
      </c>
      <c r="H12303" t="s">
        <v>21</v>
      </c>
      <c r="I12303">
        <v>37</v>
      </c>
      <c r="J12303">
        <v>2018</v>
      </c>
      <c r="K12303">
        <v>10</v>
      </c>
      <c r="L12303">
        <v>13</v>
      </c>
      <c r="M12303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t="s">
        <v>23</v>
      </c>
    </row>
    <row r="12304" spans="1:19">
      <c r="A12304" t="s">
        <v>12339</v>
      </c>
      <c r="B12304">
        <v>3</v>
      </c>
      <c r="C12304">
        <v>0</v>
      </c>
      <c r="D12304">
        <v>2</v>
      </c>
      <c r="E12304">
        <v>1</v>
      </c>
      <c r="F12304" t="s">
        <v>20</v>
      </c>
      <c r="G12304">
        <v>0</v>
      </c>
      <c r="H12304" t="s">
        <v>21</v>
      </c>
      <c r="I12304">
        <v>36</v>
      </c>
      <c r="J12304">
        <v>2018</v>
      </c>
      <c r="K12304">
        <v>4</v>
      </c>
      <c r="L12304">
        <v>10</v>
      </c>
      <c r="M12304" t="s">
        <v>26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 t="s">
        <v>28</v>
      </c>
    </row>
    <row r="12305" spans="1:19">
      <c r="A12305" t="s">
        <v>12340</v>
      </c>
      <c r="B12305">
        <v>1</v>
      </c>
      <c r="C12305">
        <v>0</v>
      </c>
      <c r="D12305">
        <v>2</v>
      </c>
      <c r="E12305">
        <v>3</v>
      </c>
      <c r="F12305" t="s">
        <v>20</v>
      </c>
      <c r="G12305">
        <v>0</v>
      </c>
      <c r="H12305" t="s">
        <v>21</v>
      </c>
      <c r="I12305">
        <v>34</v>
      </c>
      <c r="J12305">
        <v>2018</v>
      </c>
      <c r="K12305">
        <v>11</v>
      </c>
      <c r="L12305">
        <v>6</v>
      </c>
      <c r="M12305" t="s">
        <v>26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 t="s">
        <v>23</v>
      </c>
    </row>
    <row r="12306" spans="1:19">
      <c r="A12306" t="s">
        <v>12341</v>
      </c>
      <c r="B12306">
        <v>1</v>
      </c>
      <c r="C12306">
        <v>0</v>
      </c>
      <c r="D12306">
        <v>0</v>
      </c>
      <c r="E12306">
        <v>2</v>
      </c>
      <c r="F12306" t="s">
        <v>20</v>
      </c>
      <c r="G12306">
        <v>0</v>
      </c>
      <c r="H12306" t="s">
        <v>21</v>
      </c>
      <c r="I12306">
        <v>103</v>
      </c>
      <c r="J12306">
        <v>2018</v>
      </c>
      <c r="K12306">
        <v>4</v>
      </c>
      <c r="L12306">
        <v>19</v>
      </c>
      <c r="M12306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t="s">
        <v>28</v>
      </c>
    </row>
    <row r="12307" spans="1:19">
      <c r="A12307" t="s">
        <v>12342</v>
      </c>
      <c r="B12307">
        <v>2</v>
      </c>
      <c r="C12307">
        <v>0</v>
      </c>
      <c r="D12307">
        <v>1</v>
      </c>
      <c r="E12307">
        <v>2</v>
      </c>
      <c r="F12307" t="s">
        <v>20</v>
      </c>
      <c r="G12307">
        <v>0</v>
      </c>
      <c r="H12307" t="s">
        <v>21</v>
      </c>
      <c r="I12307">
        <v>101</v>
      </c>
      <c r="J12307">
        <v>2018</v>
      </c>
      <c r="K12307">
        <v>10</v>
      </c>
      <c r="L12307">
        <v>24</v>
      </c>
      <c r="M12307" t="s">
        <v>26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 t="s">
        <v>23</v>
      </c>
    </row>
    <row r="12308" spans="1:19">
      <c r="A12308" t="s">
        <v>12343</v>
      </c>
      <c r="B12308">
        <v>2</v>
      </c>
      <c r="C12308">
        <v>0</v>
      </c>
      <c r="D12308">
        <v>2</v>
      </c>
      <c r="E12308">
        <v>1</v>
      </c>
      <c r="F12308" t="s">
        <v>20</v>
      </c>
      <c r="G12308">
        <v>0</v>
      </c>
      <c r="H12308" t="s">
        <v>35</v>
      </c>
      <c r="I12308">
        <v>19</v>
      </c>
      <c r="J12308">
        <v>2018</v>
      </c>
      <c r="K12308">
        <v>2</v>
      </c>
      <c r="L12308">
        <v>7</v>
      </c>
      <c r="M12308" t="s">
        <v>26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 t="s">
        <v>23</v>
      </c>
    </row>
    <row r="12309" spans="1:19">
      <c r="A12309" t="s">
        <v>12344</v>
      </c>
      <c r="B12309">
        <v>2</v>
      </c>
      <c r="C12309">
        <v>0</v>
      </c>
      <c r="D12309">
        <v>1</v>
      </c>
      <c r="E12309">
        <v>2</v>
      </c>
      <c r="F12309" t="s">
        <v>20</v>
      </c>
      <c r="G12309">
        <v>0</v>
      </c>
      <c r="H12309" t="s">
        <v>21</v>
      </c>
      <c r="I12309">
        <v>7</v>
      </c>
      <c r="J12309">
        <v>2017</v>
      </c>
      <c r="K12309">
        <v>8</v>
      </c>
      <c r="L12309">
        <v>17</v>
      </c>
      <c r="M12309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t="s">
        <v>23</v>
      </c>
    </row>
    <row r="12310" spans="1:19">
      <c r="A12310" t="s">
        <v>12345</v>
      </c>
      <c r="B12310">
        <v>2</v>
      </c>
      <c r="C12310">
        <v>0</v>
      </c>
      <c r="D12310">
        <v>0</v>
      </c>
      <c r="E12310">
        <v>3</v>
      </c>
      <c r="F12310" t="s">
        <v>32</v>
      </c>
      <c r="G12310">
        <v>0</v>
      </c>
      <c r="H12310" t="s">
        <v>21</v>
      </c>
      <c r="I12310">
        <v>13</v>
      </c>
      <c r="J12310">
        <v>2017</v>
      </c>
      <c r="K12310">
        <v>9</v>
      </c>
      <c r="L12310">
        <v>30</v>
      </c>
      <c r="M12310" t="s">
        <v>22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 t="s">
        <v>23</v>
      </c>
    </row>
    <row r="12311" spans="1:19">
      <c r="A12311" t="s">
        <v>12346</v>
      </c>
      <c r="B12311">
        <v>2</v>
      </c>
      <c r="C12311">
        <v>0</v>
      </c>
      <c r="D12311">
        <v>0</v>
      </c>
      <c r="E12311">
        <v>3</v>
      </c>
      <c r="F12311" t="s">
        <v>20</v>
      </c>
      <c r="G12311">
        <v>0</v>
      </c>
      <c r="H12311" t="s">
        <v>21</v>
      </c>
      <c r="I12311">
        <v>6</v>
      </c>
      <c r="J12311">
        <v>2018</v>
      </c>
      <c r="K12311">
        <v>1</v>
      </c>
      <c r="L12311">
        <v>7</v>
      </c>
      <c r="M1231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t="s">
        <v>23</v>
      </c>
    </row>
    <row r="12312" spans="1:19">
      <c r="A12312" t="s">
        <v>12347</v>
      </c>
      <c r="B12312">
        <v>2</v>
      </c>
      <c r="C12312">
        <v>0</v>
      </c>
      <c r="D12312">
        <v>2</v>
      </c>
      <c r="E12312">
        <v>2</v>
      </c>
      <c r="F12312" t="s">
        <v>20</v>
      </c>
      <c r="G12312">
        <v>0</v>
      </c>
      <c r="H12312" t="s">
        <v>21</v>
      </c>
      <c r="I12312">
        <v>1</v>
      </c>
      <c r="J12312">
        <v>2018</v>
      </c>
      <c r="K12312">
        <v>11</v>
      </c>
      <c r="L12312">
        <v>20</v>
      </c>
      <c r="M12312" t="s">
        <v>26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 t="s">
        <v>23</v>
      </c>
    </row>
    <row r="12313" spans="1:19">
      <c r="A12313" t="s">
        <v>12348</v>
      </c>
      <c r="B12313">
        <v>2</v>
      </c>
      <c r="C12313">
        <v>0</v>
      </c>
      <c r="D12313">
        <v>1</v>
      </c>
      <c r="E12313">
        <v>0</v>
      </c>
      <c r="F12313" t="s">
        <v>25</v>
      </c>
      <c r="G12313">
        <v>0</v>
      </c>
      <c r="H12313" t="s">
        <v>21</v>
      </c>
      <c r="I12313">
        <v>59</v>
      </c>
      <c r="J12313">
        <v>2018</v>
      </c>
      <c r="K12313">
        <v>10</v>
      </c>
      <c r="L12313">
        <v>9</v>
      </c>
      <c r="M12313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t="s">
        <v>23</v>
      </c>
    </row>
    <row r="12314" spans="1:19">
      <c r="A12314" t="s">
        <v>12349</v>
      </c>
      <c r="B12314">
        <v>2</v>
      </c>
      <c r="C12314">
        <v>0</v>
      </c>
      <c r="D12314">
        <v>2</v>
      </c>
      <c r="E12314">
        <v>3</v>
      </c>
      <c r="F12314" t="s">
        <v>20</v>
      </c>
      <c r="G12314">
        <v>0</v>
      </c>
      <c r="H12314" t="s">
        <v>21</v>
      </c>
      <c r="I12314">
        <v>70</v>
      </c>
      <c r="J12314">
        <v>2018</v>
      </c>
      <c r="K12314">
        <v>4</v>
      </c>
      <c r="L12314">
        <v>2</v>
      </c>
      <c r="M12314" t="s">
        <v>26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 t="s">
        <v>23</v>
      </c>
    </row>
    <row r="12315" spans="1:19">
      <c r="A12315" t="s">
        <v>12350</v>
      </c>
      <c r="B12315">
        <v>2</v>
      </c>
      <c r="C12315">
        <v>0</v>
      </c>
      <c r="D12315">
        <v>2</v>
      </c>
      <c r="E12315">
        <v>0</v>
      </c>
      <c r="F12315" t="s">
        <v>25</v>
      </c>
      <c r="G12315">
        <v>0</v>
      </c>
      <c r="H12315" t="s">
        <v>21</v>
      </c>
      <c r="I12315">
        <v>20</v>
      </c>
      <c r="J12315">
        <v>2018</v>
      </c>
      <c r="K12315">
        <v>12</v>
      </c>
      <c r="L12315">
        <v>4</v>
      </c>
      <c r="M12315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t="s">
        <v>23</v>
      </c>
    </row>
    <row r="12316" spans="1:19">
      <c r="A12316" t="s">
        <v>12351</v>
      </c>
      <c r="B12316">
        <v>1</v>
      </c>
      <c r="C12316">
        <v>0</v>
      </c>
      <c r="D12316">
        <v>1</v>
      </c>
      <c r="E12316">
        <v>5</v>
      </c>
      <c r="F12316" t="s">
        <v>20</v>
      </c>
      <c r="G12316">
        <v>0</v>
      </c>
      <c r="H12316" t="s">
        <v>21</v>
      </c>
      <c r="I12316">
        <v>124</v>
      </c>
      <c r="J12316">
        <v>2018</v>
      </c>
      <c r="K12316">
        <v>3</v>
      </c>
      <c r="L12316">
        <v>15</v>
      </c>
      <c r="M12316" t="s">
        <v>22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 t="s">
        <v>23</v>
      </c>
    </row>
    <row r="12317" spans="1:19">
      <c r="A12317" t="s">
        <v>12352</v>
      </c>
      <c r="B12317">
        <v>2</v>
      </c>
      <c r="C12317">
        <v>0</v>
      </c>
      <c r="D12317">
        <v>0</v>
      </c>
      <c r="E12317">
        <v>1</v>
      </c>
      <c r="F12317" t="s">
        <v>25</v>
      </c>
      <c r="G12317">
        <v>0</v>
      </c>
      <c r="H12317" t="s">
        <v>21</v>
      </c>
      <c r="I12317">
        <v>50</v>
      </c>
      <c r="J12317">
        <v>2018</v>
      </c>
      <c r="K12317">
        <v>10</v>
      </c>
      <c r="L12317">
        <v>19</v>
      </c>
      <c r="M12317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t="s">
        <v>28</v>
      </c>
    </row>
    <row r="12318" spans="1:19">
      <c r="A12318" t="s">
        <v>12353</v>
      </c>
      <c r="B12318">
        <v>2</v>
      </c>
      <c r="C12318">
        <v>0</v>
      </c>
      <c r="D12318">
        <v>0</v>
      </c>
      <c r="E12318">
        <v>2</v>
      </c>
      <c r="F12318" t="s">
        <v>20</v>
      </c>
      <c r="G12318">
        <v>0</v>
      </c>
      <c r="H12318" t="s">
        <v>21</v>
      </c>
      <c r="I12318">
        <v>100</v>
      </c>
      <c r="J12318">
        <v>2017</v>
      </c>
      <c r="K12318">
        <v>7</v>
      </c>
      <c r="L12318">
        <v>2</v>
      </c>
      <c r="M12318" t="s">
        <v>26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 t="s">
        <v>28</v>
      </c>
    </row>
    <row r="12319" spans="1:19">
      <c r="A12319" t="s">
        <v>12354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>
        <v>1</v>
      </c>
      <c r="H12319" t="s">
        <v>21</v>
      </c>
      <c r="I12319">
        <v>201</v>
      </c>
      <c r="J12319">
        <v>2018</v>
      </c>
      <c r="K12319">
        <v>5</v>
      </c>
      <c r="L12319">
        <v>24</v>
      </c>
      <c r="M12319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t="s">
        <v>28</v>
      </c>
    </row>
    <row r="12320" spans="1:19">
      <c r="A12320" t="s">
        <v>12355</v>
      </c>
      <c r="B12320">
        <v>2</v>
      </c>
      <c r="C12320">
        <v>1</v>
      </c>
      <c r="D12320">
        <v>1</v>
      </c>
      <c r="E12320">
        <v>1</v>
      </c>
      <c r="F12320" t="s">
        <v>20</v>
      </c>
      <c r="G12320">
        <v>0</v>
      </c>
      <c r="H12320" t="s">
        <v>21</v>
      </c>
      <c r="I12320">
        <v>97</v>
      </c>
      <c r="J12320">
        <v>2018</v>
      </c>
      <c r="K12320">
        <v>8</v>
      </c>
      <c r="L12320">
        <v>6</v>
      </c>
      <c r="M12320" t="s">
        <v>26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 t="s">
        <v>23</v>
      </c>
    </row>
    <row r="12321" spans="1:19">
      <c r="A12321" t="s">
        <v>12356</v>
      </c>
      <c r="B12321">
        <v>2</v>
      </c>
      <c r="C12321">
        <v>0</v>
      </c>
      <c r="D12321">
        <v>0</v>
      </c>
      <c r="E12321">
        <v>3</v>
      </c>
      <c r="F12321" t="s">
        <v>25</v>
      </c>
      <c r="G12321">
        <v>0</v>
      </c>
      <c r="H12321" t="s">
        <v>21</v>
      </c>
      <c r="I12321">
        <v>15</v>
      </c>
      <c r="J12321">
        <v>2018</v>
      </c>
      <c r="K12321">
        <v>4</v>
      </c>
      <c r="L12321">
        <v>13</v>
      </c>
      <c r="M1232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t="s">
        <v>23</v>
      </c>
    </row>
    <row r="12322" spans="1:19">
      <c r="A12322" t="s">
        <v>12357</v>
      </c>
      <c r="B12322">
        <v>2</v>
      </c>
      <c r="C12322">
        <v>0</v>
      </c>
      <c r="D12322">
        <v>2</v>
      </c>
      <c r="E12322">
        <v>1</v>
      </c>
      <c r="F12322" t="s">
        <v>20</v>
      </c>
      <c r="G12322">
        <v>0</v>
      </c>
      <c r="H12322" t="s">
        <v>21</v>
      </c>
      <c r="I12322">
        <v>105</v>
      </c>
      <c r="J12322">
        <v>2018</v>
      </c>
      <c r="K12322">
        <v>3</v>
      </c>
      <c r="L12322">
        <v>5</v>
      </c>
      <c r="M12322" t="s">
        <v>26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 t="s">
        <v>23</v>
      </c>
    </row>
    <row r="12323" spans="1:19">
      <c r="A12323" t="s">
        <v>12358</v>
      </c>
      <c r="B12323">
        <v>2</v>
      </c>
      <c r="C12323">
        <v>0</v>
      </c>
      <c r="D12323">
        <v>0</v>
      </c>
      <c r="E12323">
        <v>2</v>
      </c>
      <c r="F12323" t="s">
        <v>25</v>
      </c>
      <c r="G12323">
        <v>0</v>
      </c>
      <c r="H12323" t="s">
        <v>21</v>
      </c>
      <c r="I12323">
        <v>140</v>
      </c>
      <c r="J12323">
        <v>2018</v>
      </c>
      <c r="K12323">
        <v>8</v>
      </c>
      <c r="L12323">
        <v>12</v>
      </c>
      <c r="M12323" t="s">
        <v>26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 t="s">
        <v>23</v>
      </c>
    </row>
    <row r="12324" spans="1:19">
      <c r="A12324" t="s">
        <v>12359</v>
      </c>
      <c r="B12324">
        <v>2</v>
      </c>
      <c r="C12324">
        <v>0</v>
      </c>
      <c r="D12324">
        <v>1</v>
      </c>
      <c r="E12324">
        <v>3</v>
      </c>
      <c r="F12324" t="s">
        <v>20</v>
      </c>
      <c r="G12324">
        <v>0</v>
      </c>
      <c r="H12324" t="s">
        <v>21</v>
      </c>
      <c r="I12324">
        <v>168</v>
      </c>
      <c r="J12324">
        <v>2018</v>
      </c>
      <c r="K12324">
        <v>11</v>
      </c>
      <c r="L12324">
        <v>7</v>
      </c>
      <c r="M12324" t="s">
        <v>26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 t="s">
        <v>28</v>
      </c>
    </row>
    <row r="12325" spans="1:19">
      <c r="A12325" t="s">
        <v>12360</v>
      </c>
      <c r="B12325">
        <v>1</v>
      </c>
      <c r="C12325">
        <v>0</v>
      </c>
      <c r="D12325">
        <v>0</v>
      </c>
      <c r="E12325">
        <v>2</v>
      </c>
      <c r="F12325" t="s">
        <v>20</v>
      </c>
      <c r="G12325">
        <v>0</v>
      </c>
      <c r="H12325" t="s">
        <v>21</v>
      </c>
      <c r="I12325">
        <v>188</v>
      </c>
      <c r="J12325">
        <v>2018</v>
      </c>
      <c r="K12325">
        <v>6</v>
      </c>
      <c r="L12325">
        <v>15</v>
      </c>
      <c r="M12325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t="s">
        <v>28</v>
      </c>
    </row>
    <row r="12326" spans="1:19">
      <c r="A12326" t="s">
        <v>12361</v>
      </c>
      <c r="B12326">
        <v>2</v>
      </c>
      <c r="C12326">
        <v>0</v>
      </c>
      <c r="D12326">
        <v>2</v>
      </c>
      <c r="E12326">
        <v>3</v>
      </c>
      <c r="F12326" t="s">
        <v>20</v>
      </c>
      <c r="G12326">
        <v>0</v>
      </c>
      <c r="H12326" t="s">
        <v>21</v>
      </c>
      <c r="I12326">
        <v>24</v>
      </c>
      <c r="J12326">
        <v>2017</v>
      </c>
      <c r="K12326">
        <v>12</v>
      </c>
      <c r="L12326">
        <v>24</v>
      </c>
      <c r="M12326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t="s">
        <v>23</v>
      </c>
    </row>
    <row r="12327" spans="1:19">
      <c r="A12327" t="s">
        <v>12362</v>
      </c>
      <c r="B12327">
        <v>1</v>
      </c>
      <c r="C12327">
        <v>0</v>
      </c>
      <c r="D12327">
        <v>1</v>
      </c>
      <c r="E12327">
        <v>2</v>
      </c>
      <c r="F12327" t="s">
        <v>20</v>
      </c>
      <c r="G12327">
        <v>0</v>
      </c>
      <c r="H12327" t="s">
        <v>21</v>
      </c>
      <c r="I12327">
        <v>0</v>
      </c>
      <c r="J12327">
        <v>2018</v>
      </c>
      <c r="K12327">
        <v>3</v>
      </c>
      <c r="L12327">
        <v>14</v>
      </c>
      <c r="M12327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t="s">
        <v>23</v>
      </c>
    </row>
    <row r="12328" spans="1:19">
      <c r="A12328" t="s">
        <v>12363</v>
      </c>
      <c r="B12328">
        <v>2</v>
      </c>
      <c r="C12328">
        <v>0</v>
      </c>
      <c r="D12328">
        <v>1</v>
      </c>
      <c r="E12328">
        <v>2</v>
      </c>
      <c r="F12328" t="s">
        <v>20</v>
      </c>
      <c r="G12328">
        <v>0</v>
      </c>
      <c r="H12328" t="s">
        <v>21</v>
      </c>
      <c r="I12328">
        <v>119</v>
      </c>
      <c r="J12328">
        <v>2018</v>
      </c>
      <c r="K12328">
        <v>4</v>
      </c>
      <c r="L12328">
        <v>29</v>
      </c>
      <c r="M12328" t="s">
        <v>26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 t="s">
        <v>23</v>
      </c>
    </row>
    <row r="12329" spans="1:19">
      <c r="A12329" t="s">
        <v>12364</v>
      </c>
      <c r="B12329">
        <v>2</v>
      </c>
      <c r="C12329">
        <v>0</v>
      </c>
      <c r="D12329">
        <v>0</v>
      </c>
      <c r="E12329">
        <v>2</v>
      </c>
      <c r="F12329" t="s">
        <v>20</v>
      </c>
      <c r="G12329">
        <v>0</v>
      </c>
      <c r="H12329" t="s">
        <v>21</v>
      </c>
      <c r="I12329">
        <v>122</v>
      </c>
      <c r="J12329">
        <v>2018</v>
      </c>
      <c r="K12329">
        <v>4</v>
      </c>
      <c r="L12329">
        <v>15</v>
      </c>
      <c r="M12329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t="s">
        <v>23</v>
      </c>
    </row>
    <row r="12330" spans="1:19">
      <c r="A12330" t="s">
        <v>12365</v>
      </c>
      <c r="B12330">
        <v>3</v>
      </c>
      <c r="C12330">
        <v>0</v>
      </c>
      <c r="D12330">
        <v>1</v>
      </c>
      <c r="E12330">
        <v>2</v>
      </c>
      <c r="F12330" t="s">
        <v>20</v>
      </c>
      <c r="G12330">
        <v>0</v>
      </c>
      <c r="H12330" t="s">
        <v>35</v>
      </c>
      <c r="I12330">
        <v>48</v>
      </c>
      <c r="J12330">
        <v>2018</v>
      </c>
      <c r="K12330">
        <v>5</v>
      </c>
      <c r="L12330">
        <v>6</v>
      </c>
      <c r="M12330" t="s">
        <v>26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 t="s">
        <v>23</v>
      </c>
    </row>
    <row r="12331" spans="1:19">
      <c r="A12331" t="s">
        <v>12366</v>
      </c>
      <c r="B12331">
        <v>2</v>
      </c>
      <c r="C12331">
        <v>0</v>
      </c>
      <c r="D12331">
        <v>1</v>
      </c>
      <c r="E12331">
        <v>2</v>
      </c>
      <c r="F12331" t="s">
        <v>20</v>
      </c>
      <c r="G12331">
        <v>0</v>
      </c>
      <c r="H12331" t="s">
        <v>35</v>
      </c>
      <c r="I12331">
        <v>101</v>
      </c>
      <c r="J12331">
        <v>2018</v>
      </c>
      <c r="K12331">
        <v>4</v>
      </c>
      <c r="L12331">
        <v>11</v>
      </c>
      <c r="M12331" t="s">
        <v>26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 t="s">
        <v>23</v>
      </c>
    </row>
    <row r="12332" spans="1:19">
      <c r="A12332" t="s">
        <v>12367</v>
      </c>
      <c r="B12332">
        <v>1</v>
      </c>
      <c r="C12332">
        <v>0</v>
      </c>
      <c r="D12332">
        <v>1</v>
      </c>
      <c r="E12332">
        <v>2</v>
      </c>
      <c r="F12332" t="s">
        <v>20</v>
      </c>
      <c r="G12332">
        <v>0</v>
      </c>
      <c r="H12332" t="s">
        <v>21</v>
      </c>
      <c r="I12332">
        <v>3</v>
      </c>
      <c r="J12332">
        <v>2017</v>
      </c>
      <c r="K12332">
        <v>11</v>
      </c>
      <c r="L12332">
        <v>2</v>
      </c>
      <c r="M12332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t="s">
        <v>23</v>
      </c>
    </row>
    <row r="12333" spans="1:19">
      <c r="A12333" t="s">
        <v>12368</v>
      </c>
      <c r="B12333">
        <v>1</v>
      </c>
      <c r="C12333">
        <v>0</v>
      </c>
      <c r="D12333">
        <v>0</v>
      </c>
      <c r="E12333">
        <v>1</v>
      </c>
      <c r="F12333" t="s">
        <v>20</v>
      </c>
      <c r="G12333">
        <v>0</v>
      </c>
      <c r="H12333" t="s">
        <v>21</v>
      </c>
      <c r="I12333">
        <v>5</v>
      </c>
      <c r="J12333">
        <v>2017</v>
      </c>
      <c r="K12333">
        <v>10</v>
      </c>
      <c r="L12333">
        <v>27</v>
      </c>
      <c r="M12333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t="s">
        <v>23</v>
      </c>
    </row>
    <row r="12334" spans="1:19">
      <c r="A12334" t="s">
        <v>12369</v>
      </c>
      <c r="B12334">
        <v>2</v>
      </c>
      <c r="C12334">
        <v>0</v>
      </c>
      <c r="D12334">
        <v>2</v>
      </c>
      <c r="E12334">
        <v>1</v>
      </c>
      <c r="F12334" t="s">
        <v>20</v>
      </c>
      <c r="G12334">
        <v>0</v>
      </c>
      <c r="H12334" t="s">
        <v>21</v>
      </c>
      <c r="I12334">
        <v>85</v>
      </c>
      <c r="J12334">
        <v>2017</v>
      </c>
      <c r="K12334">
        <v>7</v>
      </c>
      <c r="L12334">
        <v>5</v>
      </c>
      <c r="M12334" t="s">
        <v>26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 t="s">
        <v>28</v>
      </c>
    </row>
    <row r="12335" spans="1:19">
      <c r="A12335" t="s">
        <v>12370</v>
      </c>
      <c r="B12335">
        <v>2</v>
      </c>
      <c r="C12335">
        <v>0</v>
      </c>
      <c r="D12335">
        <v>1</v>
      </c>
      <c r="E12335">
        <v>1</v>
      </c>
      <c r="F12335" t="s">
        <v>25</v>
      </c>
      <c r="G12335">
        <v>0</v>
      </c>
      <c r="H12335" t="s">
        <v>21</v>
      </c>
      <c r="I12335">
        <v>64</v>
      </c>
      <c r="J12335">
        <v>2018</v>
      </c>
      <c r="K12335">
        <v>5</v>
      </c>
      <c r="L12335">
        <v>21</v>
      </c>
      <c r="M12335" t="s">
        <v>26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 t="s">
        <v>28</v>
      </c>
    </row>
    <row r="12336" spans="1:19">
      <c r="A12336" t="s">
        <v>12371</v>
      </c>
      <c r="B12336">
        <v>2</v>
      </c>
      <c r="C12336">
        <v>0</v>
      </c>
      <c r="D12336">
        <v>1</v>
      </c>
      <c r="E12336">
        <v>0</v>
      </c>
      <c r="F12336" t="s">
        <v>25</v>
      </c>
      <c r="G12336">
        <v>0</v>
      </c>
      <c r="H12336" t="s">
        <v>21</v>
      </c>
      <c r="I12336">
        <v>10</v>
      </c>
      <c r="J12336">
        <v>2018</v>
      </c>
      <c r="K12336">
        <v>3</v>
      </c>
      <c r="L12336">
        <v>13</v>
      </c>
      <c r="M12336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t="s">
        <v>28</v>
      </c>
    </row>
    <row r="12337" spans="1:19">
      <c r="A12337" t="s">
        <v>12372</v>
      </c>
      <c r="B12337">
        <v>2</v>
      </c>
      <c r="C12337">
        <v>0</v>
      </c>
      <c r="D12337">
        <v>1</v>
      </c>
      <c r="E12337">
        <v>3</v>
      </c>
      <c r="F12337" t="s">
        <v>20</v>
      </c>
      <c r="G12337">
        <v>0</v>
      </c>
      <c r="H12337" t="s">
        <v>21</v>
      </c>
      <c r="I12337">
        <v>76</v>
      </c>
      <c r="J12337">
        <v>2018</v>
      </c>
      <c r="K12337">
        <v>11</v>
      </c>
      <c r="L12337">
        <v>14</v>
      </c>
      <c r="M12337" t="s">
        <v>26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 t="s">
        <v>23</v>
      </c>
    </row>
    <row r="12338" spans="1:19">
      <c r="A12338" t="s">
        <v>12373</v>
      </c>
      <c r="B12338">
        <v>1</v>
      </c>
      <c r="C12338">
        <v>0</v>
      </c>
      <c r="D12338">
        <v>0</v>
      </c>
      <c r="E12338">
        <v>1</v>
      </c>
      <c r="F12338" t="s">
        <v>20</v>
      </c>
      <c r="G12338">
        <v>0</v>
      </c>
      <c r="H12338" t="s">
        <v>21</v>
      </c>
      <c r="I12338">
        <v>7</v>
      </c>
      <c r="J12338">
        <v>2018</v>
      </c>
      <c r="K12338">
        <v>5</v>
      </c>
      <c r="L12338">
        <v>31</v>
      </c>
      <c r="M12338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23</v>
      </c>
    </row>
    <row r="12339" spans="1:19">
      <c r="A12339" t="s">
        <v>12374</v>
      </c>
      <c r="B12339">
        <v>2</v>
      </c>
      <c r="C12339">
        <v>0</v>
      </c>
      <c r="D12339">
        <v>2</v>
      </c>
      <c r="E12339">
        <v>5</v>
      </c>
      <c r="F12339" t="s">
        <v>20</v>
      </c>
      <c r="G12339">
        <v>0</v>
      </c>
      <c r="H12339" t="s">
        <v>35</v>
      </c>
      <c r="I12339">
        <v>39</v>
      </c>
      <c r="J12339">
        <v>2018</v>
      </c>
      <c r="K12339">
        <v>4</v>
      </c>
      <c r="L12339">
        <v>21</v>
      </c>
      <c r="M12339" t="s">
        <v>26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 t="s">
        <v>23</v>
      </c>
    </row>
    <row r="12340" spans="1:19">
      <c r="A12340" t="s">
        <v>12375</v>
      </c>
      <c r="B12340">
        <v>1</v>
      </c>
      <c r="C12340">
        <v>0</v>
      </c>
      <c r="D12340">
        <v>0</v>
      </c>
      <c r="E12340">
        <v>1</v>
      </c>
      <c r="F12340" t="s">
        <v>20</v>
      </c>
      <c r="G12340">
        <v>0</v>
      </c>
      <c r="H12340" t="s">
        <v>21</v>
      </c>
      <c r="I12340">
        <v>2</v>
      </c>
      <c r="J12340">
        <v>2017</v>
      </c>
      <c r="K12340">
        <v>12</v>
      </c>
      <c r="L12340">
        <v>2</v>
      </c>
      <c r="M12340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t="s">
        <v>23</v>
      </c>
    </row>
    <row r="12341" spans="1:19">
      <c r="A12341" t="s">
        <v>12376</v>
      </c>
      <c r="B12341">
        <v>3</v>
      </c>
      <c r="C12341">
        <v>0</v>
      </c>
      <c r="D12341">
        <v>1</v>
      </c>
      <c r="E12341">
        <v>3</v>
      </c>
      <c r="F12341" t="s">
        <v>20</v>
      </c>
      <c r="G12341">
        <v>0</v>
      </c>
      <c r="H12341" t="s">
        <v>35</v>
      </c>
      <c r="I12341">
        <v>14</v>
      </c>
      <c r="J12341">
        <v>2018</v>
      </c>
      <c r="K12341">
        <v>3</v>
      </c>
      <c r="L12341">
        <v>10</v>
      </c>
      <c r="M12341" t="s">
        <v>22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 t="s">
        <v>23</v>
      </c>
    </row>
    <row r="12342" spans="1:19">
      <c r="A12342" t="s">
        <v>12377</v>
      </c>
      <c r="B12342">
        <v>2</v>
      </c>
      <c r="C12342">
        <v>0</v>
      </c>
      <c r="D12342">
        <v>1</v>
      </c>
      <c r="E12342">
        <v>4</v>
      </c>
      <c r="F12342" t="s">
        <v>20</v>
      </c>
      <c r="G12342">
        <v>0</v>
      </c>
      <c r="H12342" t="s">
        <v>21</v>
      </c>
      <c r="I12342">
        <v>115</v>
      </c>
      <c r="J12342">
        <v>2018</v>
      </c>
      <c r="K12342">
        <v>5</v>
      </c>
      <c r="L12342">
        <v>4</v>
      </c>
      <c r="M12342" t="s">
        <v>26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 t="s">
        <v>23</v>
      </c>
    </row>
    <row r="12343" spans="1:19">
      <c r="A12343" t="s">
        <v>12378</v>
      </c>
      <c r="B12343">
        <v>1</v>
      </c>
      <c r="C12343">
        <v>0</v>
      </c>
      <c r="D12343">
        <v>0</v>
      </c>
      <c r="E12343">
        <v>1</v>
      </c>
      <c r="F12343" t="s">
        <v>25</v>
      </c>
      <c r="G12343">
        <v>0</v>
      </c>
      <c r="H12343" t="s">
        <v>21</v>
      </c>
      <c r="I12343">
        <v>40</v>
      </c>
      <c r="J12343">
        <v>2018</v>
      </c>
      <c r="K12343">
        <v>4</v>
      </c>
      <c r="L12343">
        <v>27</v>
      </c>
      <c r="M12343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t="s">
        <v>23</v>
      </c>
    </row>
    <row r="12344" spans="1:19">
      <c r="A12344" t="s">
        <v>12379</v>
      </c>
      <c r="B12344">
        <v>1</v>
      </c>
      <c r="C12344">
        <v>0</v>
      </c>
      <c r="D12344">
        <v>0</v>
      </c>
      <c r="E12344">
        <v>3</v>
      </c>
      <c r="F12344" t="s">
        <v>32</v>
      </c>
      <c r="G12344">
        <v>0</v>
      </c>
      <c r="H12344" t="s">
        <v>21</v>
      </c>
      <c r="I12344">
        <v>88</v>
      </c>
      <c r="J12344">
        <v>2018</v>
      </c>
      <c r="K12344">
        <v>5</v>
      </c>
      <c r="L12344">
        <v>3</v>
      </c>
      <c r="M12344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t="s">
        <v>23</v>
      </c>
    </row>
    <row r="12345" spans="1:19">
      <c r="A12345" t="s">
        <v>12380</v>
      </c>
      <c r="B12345">
        <v>2</v>
      </c>
      <c r="C12345">
        <v>0</v>
      </c>
      <c r="D12345">
        <v>1</v>
      </c>
      <c r="E12345">
        <v>2</v>
      </c>
      <c r="F12345" t="s">
        <v>20</v>
      </c>
      <c r="G12345">
        <v>0</v>
      </c>
      <c r="H12345" t="s">
        <v>21</v>
      </c>
      <c r="I12345">
        <v>193</v>
      </c>
      <c r="J12345">
        <v>2018</v>
      </c>
      <c r="K12345">
        <v>6</v>
      </c>
      <c r="L12345">
        <v>20</v>
      </c>
      <c r="M12345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t="s">
        <v>28</v>
      </c>
    </row>
    <row r="12346" spans="1:19">
      <c r="A12346" t="s">
        <v>12381</v>
      </c>
      <c r="B12346">
        <v>2</v>
      </c>
      <c r="C12346">
        <v>0</v>
      </c>
      <c r="D12346">
        <v>0</v>
      </c>
      <c r="E12346">
        <v>3</v>
      </c>
      <c r="F12346" t="s">
        <v>20</v>
      </c>
      <c r="G12346">
        <v>0</v>
      </c>
      <c r="H12346" t="s">
        <v>35</v>
      </c>
      <c r="I12346">
        <v>11</v>
      </c>
      <c r="J12346">
        <v>2018</v>
      </c>
      <c r="K12346">
        <v>6</v>
      </c>
      <c r="L12346">
        <v>14</v>
      </c>
      <c r="M12346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t="s">
        <v>28</v>
      </c>
    </row>
    <row r="12347" spans="1:19">
      <c r="A12347" t="s">
        <v>12382</v>
      </c>
      <c r="B12347">
        <v>2</v>
      </c>
      <c r="C12347">
        <v>0</v>
      </c>
      <c r="D12347">
        <v>0</v>
      </c>
      <c r="E12347">
        <v>1</v>
      </c>
      <c r="F12347" t="s">
        <v>20</v>
      </c>
      <c r="G12347">
        <v>0</v>
      </c>
      <c r="H12347" t="s">
        <v>63</v>
      </c>
      <c r="I12347">
        <v>4</v>
      </c>
      <c r="J12347">
        <v>2017</v>
      </c>
      <c r="K12347">
        <v>12</v>
      </c>
      <c r="L12347">
        <v>19</v>
      </c>
      <c r="M12347" t="s">
        <v>26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 t="s">
        <v>23</v>
      </c>
    </row>
    <row r="12348" spans="1:19">
      <c r="A12348" t="s">
        <v>12383</v>
      </c>
      <c r="B12348">
        <v>1</v>
      </c>
      <c r="C12348">
        <v>0</v>
      </c>
      <c r="D12348">
        <v>1</v>
      </c>
      <c r="E12348">
        <v>2</v>
      </c>
      <c r="F12348" t="s">
        <v>20</v>
      </c>
      <c r="G12348">
        <v>0</v>
      </c>
      <c r="H12348" t="s">
        <v>21</v>
      </c>
      <c r="I12348">
        <v>118</v>
      </c>
      <c r="J12348">
        <v>2018</v>
      </c>
      <c r="K12348">
        <v>6</v>
      </c>
      <c r="L12348">
        <v>6</v>
      </c>
      <c r="M12348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t="s">
        <v>23</v>
      </c>
    </row>
    <row r="12349" spans="1:19">
      <c r="A12349" t="s">
        <v>12384</v>
      </c>
      <c r="B12349">
        <v>2</v>
      </c>
      <c r="C12349">
        <v>0</v>
      </c>
      <c r="D12349">
        <v>2</v>
      </c>
      <c r="E12349">
        <v>0</v>
      </c>
      <c r="F12349" t="s">
        <v>25</v>
      </c>
      <c r="G12349">
        <v>0</v>
      </c>
      <c r="H12349" t="s">
        <v>21</v>
      </c>
      <c r="I12349">
        <v>45</v>
      </c>
      <c r="J12349">
        <v>2018</v>
      </c>
      <c r="K12349">
        <v>12</v>
      </c>
      <c r="L12349">
        <v>18</v>
      </c>
      <c r="M12349" t="s">
        <v>26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 t="s">
        <v>23</v>
      </c>
    </row>
    <row r="12350" spans="1:19">
      <c r="A12350" t="s">
        <v>12385</v>
      </c>
      <c r="B12350">
        <v>2</v>
      </c>
      <c r="C12350">
        <v>0</v>
      </c>
      <c r="D12350">
        <v>0</v>
      </c>
      <c r="E12350">
        <v>3</v>
      </c>
      <c r="F12350" t="s">
        <v>20</v>
      </c>
      <c r="G12350">
        <v>0</v>
      </c>
      <c r="H12350" t="s">
        <v>21</v>
      </c>
      <c r="I12350">
        <v>213</v>
      </c>
      <c r="J12350">
        <v>2018</v>
      </c>
      <c r="K12350">
        <v>6</v>
      </c>
      <c r="L12350">
        <v>7</v>
      </c>
      <c r="M12350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t="s">
        <v>28</v>
      </c>
    </row>
    <row r="12351" spans="1:19">
      <c r="A12351" t="s">
        <v>12386</v>
      </c>
      <c r="B12351">
        <v>2</v>
      </c>
      <c r="C12351">
        <v>0</v>
      </c>
      <c r="D12351">
        <v>2</v>
      </c>
      <c r="E12351">
        <v>1</v>
      </c>
      <c r="F12351" t="s">
        <v>32</v>
      </c>
      <c r="G12351">
        <v>0</v>
      </c>
      <c r="H12351" t="s">
        <v>21</v>
      </c>
      <c r="I12351">
        <v>138</v>
      </c>
      <c r="J12351">
        <v>2017</v>
      </c>
      <c r="K12351">
        <v>8</v>
      </c>
      <c r="L12351">
        <v>22</v>
      </c>
      <c r="M12351" t="s">
        <v>22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 t="s">
        <v>28</v>
      </c>
    </row>
    <row r="12352" spans="1:19">
      <c r="A12352" t="s">
        <v>12387</v>
      </c>
      <c r="B12352">
        <v>1</v>
      </c>
      <c r="C12352">
        <v>0</v>
      </c>
      <c r="D12352">
        <v>0</v>
      </c>
      <c r="E12352">
        <v>3</v>
      </c>
      <c r="F12352" t="s">
        <v>20</v>
      </c>
      <c r="G12352">
        <v>0</v>
      </c>
      <c r="H12352" t="s">
        <v>21</v>
      </c>
      <c r="I12352">
        <v>166</v>
      </c>
      <c r="J12352">
        <v>2018</v>
      </c>
      <c r="K12352">
        <v>11</v>
      </c>
      <c r="L12352">
        <v>1</v>
      </c>
      <c r="M12352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t="s">
        <v>28</v>
      </c>
    </row>
    <row r="12353" spans="1:19">
      <c r="A12353" t="s">
        <v>12388</v>
      </c>
      <c r="B12353">
        <v>3</v>
      </c>
      <c r="C12353">
        <v>0</v>
      </c>
      <c r="D12353">
        <v>2</v>
      </c>
      <c r="E12353">
        <v>4</v>
      </c>
      <c r="F12353" t="s">
        <v>20</v>
      </c>
      <c r="G12353">
        <v>0</v>
      </c>
      <c r="H12353" t="s">
        <v>21</v>
      </c>
      <c r="I12353">
        <v>143</v>
      </c>
      <c r="J12353">
        <v>2018</v>
      </c>
      <c r="K12353">
        <v>7</v>
      </c>
      <c r="L12353">
        <v>28</v>
      </c>
      <c r="M12353" t="s">
        <v>26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 t="s">
        <v>23</v>
      </c>
    </row>
    <row r="12354" spans="1:19">
      <c r="A12354" t="s">
        <v>12389</v>
      </c>
      <c r="B12354">
        <v>2</v>
      </c>
      <c r="C12354">
        <v>0</v>
      </c>
      <c r="D12354">
        <v>1</v>
      </c>
      <c r="E12354">
        <v>2</v>
      </c>
      <c r="F12354" t="s">
        <v>20</v>
      </c>
      <c r="G12354">
        <v>0</v>
      </c>
      <c r="H12354" t="s">
        <v>21</v>
      </c>
      <c r="I12354">
        <v>32</v>
      </c>
      <c r="J12354">
        <v>2018</v>
      </c>
      <c r="K12354">
        <v>2</v>
      </c>
      <c r="L12354">
        <v>26</v>
      </c>
      <c r="M12354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t="s">
        <v>23</v>
      </c>
    </row>
    <row r="12355" spans="1:19">
      <c r="A12355" t="s">
        <v>12390</v>
      </c>
      <c r="B12355">
        <v>2</v>
      </c>
      <c r="C12355">
        <v>0</v>
      </c>
      <c r="D12355">
        <v>2</v>
      </c>
      <c r="E12355">
        <v>5</v>
      </c>
      <c r="F12355" t="s">
        <v>20</v>
      </c>
      <c r="G12355">
        <v>0</v>
      </c>
      <c r="H12355" t="s">
        <v>35</v>
      </c>
      <c r="I12355">
        <v>132</v>
      </c>
      <c r="J12355">
        <v>2018</v>
      </c>
      <c r="K12355">
        <v>7</v>
      </c>
      <c r="L12355">
        <v>31</v>
      </c>
      <c r="M12355" t="s">
        <v>26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 t="s">
        <v>28</v>
      </c>
    </row>
    <row r="12356" spans="1:19">
      <c r="A12356" t="s">
        <v>12391</v>
      </c>
      <c r="B12356">
        <v>2</v>
      </c>
      <c r="C12356">
        <v>0</v>
      </c>
      <c r="D12356">
        <v>0</v>
      </c>
      <c r="E12356">
        <v>3</v>
      </c>
      <c r="F12356" t="s">
        <v>25</v>
      </c>
      <c r="G12356">
        <v>0</v>
      </c>
      <c r="H12356" t="s">
        <v>21</v>
      </c>
      <c r="I12356">
        <v>57</v>
      </c>
      <c r="J12356">
        <v>2018</v>
      </c>
      <c r="K12356">
        <v>11</v>
      </c>
      <c r="L12356">
        <v>17</v>
      </c>
      <c r="M12356" t="s">
        <v>26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 t="s">
        <v>23</v>
      </c>
    </row>
    <row r="12357" spans="1:19">
      <c r="A12357" t="s">
        <v>12392</v>
      </c>
      <c r="B12357">
        <v>2</v>
      </c>
      <c r="C12357">
        <v>0</v>
      </c>
      <c r="D12357">
        <v>1</v>
      </c>
      <c r="E12357">
        <v>1</v>
      </c>
      <c r="F12357" t="s">
        <v>20</v>
      </c>
      <c r="G12357">
        <v>0</v>
      </c>
      <c r="H12357" t="s">
        <v>21</v>
      </c>
      <c r="I12357">
        <v>45</v>
      </c>
      <c r="J12357">
        <v>2018</v>
      </c>
      <c r="K12357">
        <v>1</v>
      </c>
      <c r="L12357">
        <v>23</v>
      </c>
      <c r="M12357" t="s">
        <v>26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 t="s">
        <v>23</v>
      </c>
    </row>
    <row r="12358" spans="1:19">
      <c r="A12358" t="s">
        <v>12393</v>
      </c>
      <c r="B12358">
        <v>2</v>
      </c>
      <c r="C12358">
        <v>0</v>
      </c>
      <c r="D12358">
        <v>1</v>
      </c>
      <c r="E12358">
        <v>3</v>
      </c>
      <c r="F12358" t="s">
        <v>20</v>
      </c>
      <c r="G12358">
        <v>0</v>
      </c>
      <c r="H12358" t="s">
        <v>21</v>
      </c>
      <c r="I12358">
        <v>118</v>
      </c>
      <c r="J12358">
        <v>2018</v>
      </c>
      <c r="K12358">
        <v>6</v>
      </c>
      <c r="L12358">
        <v>20</v>
      </c>
      <c r="M12358" t="s">
        <v>26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 t="s">
        <v>28</v>
      </c>
    </row>
    <row r="12359" spans="1:19">
      <c r="A12359" t="s">
        <v>12394</v>
      </c>
      <c r="B12359">
        <v>2</v>
      </c>
      <c r="C12359">
        <v>0</v>
      </c>
      <c r="D12359">
        <v>1</v>
      </c>
      <c r="E12359">
        <v>1</v>
      </c>
      <c r="F12359" t="s">
        <v>20</v>
      </c>
      <c r="G12359">
        <v>0</v>
      </c>
      <c r="H12359" t="s">
        <v>21</v>
      </c>
      <c r="I12359">
        <v>33</v>
      </c>
      <c r="J12359">
        <v>2017</v>
      </c>
      <c r="K12359">
        <v>10</v>
      </c>
      <c r="L12359">
        <v>19</v>
      </c>
      <c r="M12359" t="s">
        <v>26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 t="s">
        <v>23</v>
      </c>
    </row>
    <row r="12360" spans="1:19">
      <c r="A12360" t="s">
        <v>12395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>
        <v>0</v>
      </c>
      <c r="H12360" t="s">
        <v>35</v>
      </c>
      <c r="I12360">
        <v>240</v>
      </c>
      <c r="J12360">
        <v>2018</v>
      </c>
      <c r="K12360">
        <v>9</v>
      </c>
      <c r="L12360">
        <v>30</v>
      </c>
      <c r="M12360" t="s">
        <v>26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 t="s">
        <v>28</v>
      </c>
    </row>
    <row r="12361" spans="1:19">
      <c r="A12361" t="s">
        <v>12396</v>
      </c>
      <c r="B12361">
        <v>2</v>
      </c>
      <c r="C12361">
        <v>0</v>
      </c>
      <c r="D12361">
        <v>2</v>
      </c>
      <c r="E12361">
        <v>7</v>
      </c>
      <c r="F12361" t="s">
        <v>20</v>
      </c>
      <c r="G12361">
        <v>0</v>
      </c>
      <c r="H12361" t="s">
        <v>35</v>
      </c>
      <c r="I12361">
        <v>139</v>
      </c>
      <c r="J12361">
        <v>2018</v>
      </c>
      <c r="K12361">
        <v>7</v>
      </c>
      <c r="L12361">
        <v>13</v>
      </c>
      <c r="M12361" t="s">
        <v>26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 t="s">
        <v>28</v>
      </c>
    </row>
    <row r="12362" spans="1:19">
      <c r="A12362" t="s">
        <v>12397</v>
      </c>
      <c r="B12362">
        <v>2</v>
      </c>
      <c r="C12362">
        <v>0</v>
      </c>
      <c r="D12362">
        <v>1</v>
      </c>
      <c r="E12362">
        <v>2</v>
      </c>
      <c r="F12362" t="s">
        <v>20</v>
      </c>
      <c r="G12362">
        <v>0</v>
      </c>
      <c r="H12362" t="s">
        <v>21</v>
      </c>
      <c r="I12362">
        <v>28</v>
      </c>
      <c r="J12362">
        <v>2017</v>
      </c>
      <c r="K12362">
        <v>10</v>
      </c>
      <c r="L12362">
        <v>12</v>
      </c>
      <c r="M12362" t="s">
        <v>26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 t="s">
        <v>23</v>
      </c>
    </row>
    <row r="12363" spans="1:19">
      <c r="A12363" t="s">
        <v>1239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>
        <v>0</v>
      </c>
      <c r="H12363" t="s">
        <v>35</v>
      </c>
      <c r="I12363">
        <v>20</v>
      </c>
      <c r="J12363">
        <v>2017</v>
      </c>
      <c r="K12363">
        <v>12</v>
      </c>
      <c r="L12363">
        <v>28</v>
      </c>
      <c r="M12363" t="s">
        <v>26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 t="s">
        <v>23</v>
      </c>
    </row>
    <row r="12364" spans="1:19">
      <c r="A12364" t="s">
        <v>12399</v>
      </c>
      <c r="B12364">
        <v>3</v>
      </c>
      <c r="C12364">
        <v>0</v>
      </c>
      <c r="D12364">
        <v>2</v>
      </c>
      <c r="E12364">
        <v>2</v>
      </c>
      <c r="F12364" t="s">
        <v>20</v>
      </c>
      <c r="G12364">
        <v>0</v>
      </c>
      <c r="H12364" t="s">
        <v>35</v>
      </c>
      <c r="I12364">
        <v>43</v>
      </c>
      <c r="J12364">
        <v>2018</v>
      </c>
      <c r="K12364">
        <v>7</v>
      </c>
      <c r="L12364">
        <v>3</v>
      </c>
      <c r="M12364" t="s">
        <v>26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 t="s">
        <v>23</v>
      </c>
    </row>
    <row r="12365" spans="1:19">
      <c r="A12365" t="s">
        <v>12400</v>
      </c>
      <c r="B12365">
        <v>2</v>
      </c>
      <c r="C12365">
        <v>0</v>
      </c>
      <c r="D12365">
        <v>1</v>
      </c>
      <c r="E12365">
        <v>2</v>
      </c>
      <c r="F12365" t="s">
        <v>25</v>
      </c>
      <c r="G12365">
        <v>0</v>
      </c>
      <c r="H12365" t="s">
        <v>21</v>
      </c>
      <c r="I12365">
        <v>9</v>
      </c>
      <c r="J12365">
        <v>2018</v>
      </c>
      <c r="K12365">
        <v>6</v>
      </c>
      <c r="L12365">
        <v>17</v>
      </c>
      <c r="M12365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t="s">
        <v>28</v>
      </c>
    </row>
    <row r="12366" spans="1:19">
      <c r="A12366" t="s">
        <v>12401</v>
      </c>
      <c r="B12366">
        <v>2</v>
      </c>
      <c r="C12366">
        <v>1</v>
      </c>
      <c r="D12366">
        <v>0</v>
      </c>
      <c r="E12366">
        <v>4</v>
      </c>
      <c r="F12366" t="s">
        <v>20</v>
      </c>
      <c r="G12366">
        <v>0</v>
      </c>
      <c r="H12366" t="s">
        <v>92</v>
      </c>
      <c r="I12366">
        <v>51</v>
      </c>
      <c r="J12366">
        <v>2018</v>
      </c>
      <c r="K12366">
        <v>5</v>
      </c>
      <c r="L12366">
        <v>11</v>
      </c>
      <c r="M12366" t="s">
        <v>26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 t="s">
        <v>23</v>
      </c>
    </row>
    <row r="12367" spans="1:19">
      <c r="A12367" t="s">
        <v>12402</v>
      </c>
      <c r="B12367">
        <v>2</v>
      </c>
      <c r="C12367">
        <v>0</v>
      </c>
      <c r="D12367">
        <v>2</v>
      </c>
      <c r="E12367">
        <v>2</v>
      </c>
      <c r="F12367" t="s">
        <v>20</v>
      </c>
      <c r="G12367">
        <v>0</v>
      </c>
      <c r="H12367" t="s">
        <v>21</v>
      </c>
      <c r="I12367">
        <v>64</v>
      </c>
      <c r="J12367">
        <v>2018</v>
      </c>
      <c r="K12367">
        <v>3</v>
      </c>
      <c r="L12367">
        <v>6</v>
      </c>
      <c r="M12367" t="s">
        <v>26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 t="s">
        <v>23</v>
      </c>
    </row>
    <row r="12368" spans="1:19">
      <c r="A12368" t="s">
        <v>12403</v>
      </c>
      <c r="B12368">
        <v>1</v>
      </c>
      <c r="C12368">
        <v>0</v>
      </c>
      <c r="D12368">
        <v>2</v>
      </c>
      <c r="E12368">
        <v>1</v>
      </c>
      <c r="F12368" t="s">
        <v>20</v>
      </c>
      <c r="G12368">
        <v>0</v>
      </c>
      <c r="H12368" t="s">
        <v>21</v>
      </c>
      <c r="I12368">
        <v>116</v>
      </c>
      <c r="J12368">
        <v>2018</v>
      </c>
      <c r="K12368">
        <v>2</v>
      </c>
      <c r="L12368">
        <v>28</v>
      </c>
      <c r="M12368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t="s">
        <v>28</v>
      </c>
    </row>
    <row r="12369" spans="1:19">
      <c r="A12369" t="s">
        <v>12404</v>
      </c>
      <c r="B12369">
        <v>2</v>
      </c>
      <c r="C12369">
        <v>0</v>
      </c>
      <c r="D12369">
        <v>1</v>
      </c>
      <c r="E12369">
        <v>0</v>
      </c>
      <c r="F12369" t="s">
        <v>20</v>
      </c>
      <c r="G12369">
        <v>0</v>
      </c>
      <c r="H12369" t="s">
        <v>21</v>
      </c>
      <c r="I12369">
        <v>4</v>
      </c>
      <c r="J12369">
        <v>2018</v>
      </c>
      <c r="K12369">
        <v>6</v>
      </c>
      <c r="L12369">
        <v>26</v>
      </c>
      <c r="M12369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t="s">
        <v>23</v>
      </c>
    </row>
    <row r="12370" spans="1:19">
      <c r="A12370" t="s">
        <v>12405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>
        <v>0</v>
      </c>
      <c r="H12370" t="s">
        <v>35</v>
      </c>
      <c r="I12370">
        <v>74</v>
      </c>
      <c r="J12370">
        <v>2018</v>
      </c>
      <c r="K12370">
        <v>9</v>
      </c>
      <c r="L12370">
        <v>27</v>
      </c>
      <c r="M12370" t="s">
        <v>26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 t="s">
        <v>28</v>
      </c>
    </row>
    <row r="12371" spans="1:19">
      <c r="A12371" t="s">
        <v>12406</v>
      </c>
      <c r="B12371">
        <v>2</v>
      </c>
      <c r="C12371">
        <v>2</v>
      </c>
      <c r="D12371">
        <v>0</v>
      </c>
      <c r="E12371">
        <v>4</v>
      </c>
      <c r="F12371" t="s">
        <v>20</v>
      </c>
      <c r="G12371">
        <v>0</v>
      </c>
      <c r="H12371" t="s">
        <v>92</v>
      </c>
      <c r="I12371">
        <v>29</v>
      </c>
      <c r="J12371">
        <v>2017</v>
      </c>
      <c r="K12371">
        <v>11</v>
      </c>
      <c r="L12371">
        <v>4</v>
      </c>
      <c r="M12371" t="s">
        <v>26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 t="s">
        <v>23</v>
      </c>
    </row>
    <row r="12372" spans="1:19">
      <c r="A12372" t="s">
        <v>12407</v>
      </c>
      <c r="B12372">
        <v>2</v>
      </c>
      <c r="C12372">
        <v>0</v>
      </c>
      <c r="D12372">
        <v>1</v>
      </c>
      <c r="E12372">
        <v>2</v>
      </c>
      <c r="F12372" t="s">
        <v>20</v>
      </c>
      <c r="G12372">
        <v>0</v>
      </c>
      <c r="H12372" t="s">
        <v>21</v>
      </c>
      <c r="I12372">
        <v>59</v>
      </c>
      <c r="J12372">
        <v>2018</v>
      </c>
      <c r="K12372">
        <v>11</v>
      </c>
      <c r="L12372">
        <v>14</v>
      </c>
      <c r="M12372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t="s">
        <v>23</v>
      </c>
    </row>
    <row r="12373" spans="1:19">
      <c r="A12373" t="s">
        <v>12408</v>
      </c>
      <c r="B12373">
        <v>2</v>
      </c>
      <c r="C12373">
        <v>0</v>
      </c>
      <c r="D12373">
        <v>0</v>
      </c>
      <c r="E12373">
        <v>3</v>
      </c>
      <c r="F12373" t="s">
        <v>25</v>
      </c>
      <c r="G12373">
        <v>0</v>
      </c>
      <c r="H12373" t="s">
        <v>21</v>
      </c>
      <c r="I12373">
        <v>196</v>
      </c>
      <c r="J12373">
        <v>2018</v>
      </c>
      <c r="K12373">
        <v>8</v>
      </c>
      <c r="L12373">
        <v>30</v>
      </c>
      <c r="M12373" t="s">
        <v>26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 t="s">
        <v>28</v>
      </c>
    </row>
    <row r="12374" spans="1:19">
      <c r="A12374" t="s">
        <v>12409</v>
      </c>
      <c r="B12374">
        <v>2</v>
      </c>
      <c r="C12374">
        <v>2</v>
      </c>
      <c r="D12374">
        <v>2</v>
      </c>
      <c r="E12374">
        <v>3</v>
      </c>
      <c r="F12374" t="s">
        <v>32</v>
      </c>
      <c r="G12374">
        <v>0</v>
      </c>
      <c r="H12374" t="s">
        <v>92</v>
      </c>
      <c r="I12374">
        <v>44</v>
      </c>
      <c r="J12374">
        <v>2018</v>
      </c>
      <c r="K12374">
        <v>3</v>
      </c>
      <c r="L12374">
        <v>18</v>
      </c>
      <c r="M12374" t="s">
        <v>26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 t="s">
        <v>28</v>
      </c>
    </row>
    <row r="12375" spans="1:19">
      <c r="A12375" t="s">
        <v>12410</v>
      </c>
      <c r="B12375">
        <v>2</v>
      </c>
      <c r="C12375">
        <v>0</v>
      </c>
      <c r="D12375">
        <v>2</v>
      </c>
      <c r="E12375">
        <v>3</v>
      </c>
      <c r="F12375" t="s">
        <v>20</v>
      </c>
      <c r="G12375">
        <v>0</v>
      </c>
      <c r="H12375" t="s">
        <v>35</v>
      </c>
      <c r="I12375">
        <v>68</v>
      </c>
      <c r="J12375">
        <v>2018</v>
      </c>
      <c r="K12375">
        <v>4</v>
      </c>
      <c r="L12375">
        <v>17</v>
      </c>
      <c r="M12375" t="s">
        <v>22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 t="s">
        <v>23</v>
      </c>
    </row>
    <row r="12376" spans="1:19">
      <c r="A12376" t="s">
        <v>12411</v>
      </c>
      <c r="B12376">
        <v>1</v>
      </c>
      <c r="C12376">
        <v>0</v>
      </c>
      <c r="D12376">
        <v>2</v>
      </c>
      <c r="E12376">
        <v>0</v>
      </c>
      <c r="F12376" t="s">
        <v>20</v>
      </c>
      <c r="G12376">
        <v>0</v>
      </c>
      <c r="H12376" t="s">
        <v>21</v>
      </c>
      <c r="I12376">
        <v>2</v>
      </c>
      <c r="J12376">
        <v>2017</v>
      </c>
      <c r="K12376">
        <v>9</v>
      </c>
      <c r="L12376">
        <v>20</v>
      </c>
      <c r="M12376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t="s">
        <v>23</v>
      </c>
    </row>
    <row r="12377" spans="1:19">
      <c r="A12377" t="s">
        <v>12412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>
        <v>0</v>
      </c>
      <c r="H12377" t="s">
        <v>21</v>
      </c>
      <c r="I12377">
        <v>38</v>
      </c>
      <c r="J12377">
        <v>2018</v>
      </c>
      <c r="K12377">
        <v>7</v>
      </c>
      <c r="L12377">
        <v>26</v>
      </c>
      <c r="M12377" t="s">
        <v>26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 t="s">
        <v>28</v>
      </c>
    </row>
    <row r="12378" spans="1:19">
      <c r="A12378" t="s">
        <v>12413</v>
      </c>
      <c r="B12378">
        <v>2</v>
      </c>
      <c r="C12378">
        <v>0</v>
      </c>
      <c r="D12378">
        <v>0</v>
      </c>
      <c r="E12378">
        <v>3</v>
      </c>
      <c r="F12378" t="s">
        <v>20</v>
      </c>
      <c r="G12378">
        <v>0</v>
      </c>
      <c r="H12378" t="s">
        <v>21</v>
      </c>
      <c r="I12378">
        <v>84</v>
      </c>
      <c r="J12378">
        <v>2017</v>
      </c>
      <c r="K12378">
        <v>8</v>
      </c>
      <c r="L12378">
        <v>6</v>
      </c>
      <c r="M12378" t="s">
        <v>26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 t="s">
        <v>28</v>
      </c>
    </row>
    <row r="12379" spans="1:19">
      <c r="A12379" t="s">
        <v>12414</v>
      </c>
      <c r="B12379">
        <v>2</v>
      </c>
      <c r="C12379">
        <v>0</v>
      </c>
      <c r="D12379">
        <v>1</v>
      </c>
      <c r="E12379">
        <v>2</v>
      </c>
      <c r="F12379" t="s">
        <v>20</v>
      </c>
      <c r="G12379">
        <v>0</v>
      </c>
      <c r="H12379" t="s">
        <v>21</v>
      </c>
      <c r="I12379">
        <v>168</v>
      </c>
      <c r="J12379">
        <v>2018</v>
      </c>
      <c r="K12379">
        <v>4</v>
      </c>
      <c r="L12379">
        <v>22</v>
      </c>
      <c r="M12379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t="s">
        <v>28</v>
      </c>
    </row>
    <row r="12380" spans="1:19">
      <c r="A12380" t="s">
        <v>12415</v>
      </c>
      <c r="B12380">
        <v>1</v>
      </c>
      <c r="C12380">
        <v>0</v>
      </c>
      <c r="D12380">
        <v>1</v>
      </c>
      <c r="E12380">
        <v>1</v>
      </c>
      <c r="F12380" t="s">
        <v>20</v>
      </c>
      <c r="G12380">
        <v>0</v>
      </c>
      <c r="H12380" t="s">
        <v>21</v>
      </c>
      <c r="I12380">
        <v>4</v>
      </c>
      <c r="J12380">
        <v>2018</v>
      </c>
      <c r="K12380">
        <v>2</v>
      </c>
      <c r="L12380">
        <v>22</v>
      </c>
      <c r="M12380" t="s">
        <v>22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 t="s">
        <v>23</v>
      </c>
    </row>
    <row r="12381" spans="1:19">
      <c r="A12381" t="s">
        <v>12416</v>
      </c>
      <c r="B12381">
        <v>1</v>
      </c>
      <c r="C12381">
        <v>0</v>
      </c>
      <c r="D12381">
        <v>1</v>
      </c>
      <c r="E12381">
        <v>1</v>
      </c>
      <c r="F12381" t="s">
        <v>25</v>
      </c>
      <c r="G12381">
        <v>0</v>
      </c>
      <c r="H12381" t="s">
        <v>21</v>
      </c>
      <c r="I12381">
        <v>131</v>
      </c>
      <c r="J12381">
        <v>2018</v>
      </c>
      <c r="K12381">
        <v>10</v>
      </c>
      <c r="L12381">
        <v>10</v>
      </c>
      <c r="M12381" t="s">
        <v>26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 t="s">
        <v>23</v>
      </c>
    </row>
    <row r="12382" spans="1:19">
      <c r="A12382" t="s">
        <v>12417</v>
      </c>
      <c r="B12382">
        <v>2</v>
      </c>
      <c r="C12382">
        <v>1</v>
      </c>
      <c r="D12382">
        <v>1</v>
      </c>
      <c r="E12382">
        <v>0</v>
      </c>
      <c r="F12382" t="s">
        <v>20</v>
      </c>
      <c r="G12382">
        <v>0</v>
      </c>
      <c r="H12382" t="s">
        <v>21</v>
      </c>
      <c r="I12382">
        <v>187</v>
      </c>
      <c r="J12382">
        <v>2018</v>
      </c>
      <c r="K12382">
        <v>8</v>
      </c>
      <c r="L12382">
        <v>29</v>
      </c>
      <c r="M12382" t="s">
        <v>26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 t="s">
        <v>28</v>
      </c>
    </row>
    <row r="12383" spans="1:19">
      <c r="A12383" t="s">
        <v>12418</v>
      </c>
      <c r="B12383">
        <v>3</v>
      </c>
      <c r="C12383">
        <v>0</v>
      </c>
      <c r="D12383">
        <v>2</v>
      </c>
      <c r="E12383">
        <v>3</v>
      </c>
      <c r="F12383" t="s">
        <v>20</v>
      </c>
      <c r="G12383">
        <v>0</v>
      </c>
      <c r="H12383" t="s">
        <v>21</v>
      </c>
      <c r="I12383">
        <v>138</v>
      </c>
      <c r="J12383">
        <v>2018</v>
      </c>
      <c r="K12383">
        <v>7</v>
      </c>
      <c r="L12383">
        <v>16</v>
      </c>
      <c r="M12383" t="s">
        <v>26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 t="s">
        <v>23</v>
      </c>
    </row>
    <row r="12384" spans="1:19">
      <c r="A12384" t="s">
        <v>12419</v>
      </c>
      <c r="B12384">
        <v>2</v>
      </c>
      <c r="C12384">
        <v>2</v>
      </c>
      <c r="D12384">
        <v>0</v>
      </c>
      <c r="E12384">
        <v>4</v>
      </c>
      <c r="F12384" t="s">
        <v>20</v>
      </c>
      <c r="G12384">
        <v>0</v>
      </c>
      <c r="H12384" t="s">
        <v>92</v>
      </c>
      <c r="I12384">
        <v>182</v>
      </c>
      <c r="J12384">
        <v>2018</v>
      </c>
      <c r="K12384">
        <v>12</v>
      </c>
      <c r="L12384">
        <v>27</v>
      </c>
      <c r="M12384" t="s">
        <v>26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 t="s">
        <v>28</v>
      </c>
    </row>
    <row r="12385" spans="1:19">
      <c r="A12385" t="s">
        <v>12420</v>
      </c>
      <c r="B12385">
        <v>2</v>
      </c>
      <c r="C12385">
        <v>0</v>
      </c>
      <c r="D12385">
        <v>0</v>
      </c>
      <c r="E12385">
        <v>1</v>
      </c>
      <c r="F12385" t="s">
        <v>25</v>
      </c>
      <c r="G12385">
        <v>0</v>
      </c>
      <c r="H12385" t="s">
        <v>21</v>
      </c>
      <c r="I12385">
        <v>2</v>
      </c>
      <c r="J12385">
        <v>2018</v>
      </c>
      <c r="K12385">
        <v>9</v>
      </c>
      <c r="L12385">
        <v>15</v>
      </c>
      <c r="M12385" t="s">
        <v>26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 t="s">
        <v>23</v>
      </c>
    </row>
    <row r="12386" spans="1:19">
      <c r="A12386" t="s">
        <v>12421</v>
      </c>
      <c r="B12386">
        <v>3</v>
      </c>
      <c r="C12386">
        <v>0</v>
      </c>
      <c r="D12386">
        <v>0</v>
      </c>
      <c r="E12386">
        <v>2</v>
      </c>
      <c r="F12386" t="s">
        <v>20</v>
      </c>
      <c r="G12386">
        <v>0</v>
      </c>
      <c r="H12386" t="s">
        <v>35</v>
      </c>
      <c r="I12386">
        <v>24</v>
      </c>
      <c r="J12386">
        <v>2018</v>
      </c>
      <c r="K12386">
        <v>6</v>
      </c>
      <c r="L12386">
        <v>22</v>
      </c>
      <c r="M12386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t="s">
        <v>28</v>
      </c>
    </row>
    <row r="12387" spans="1:19">
      <c r="A12387" t="s">
        <v>12422</v>
      </c>
      <c r="B12387">
        <v>1</v>
      </c>
      <c r="C12387">
        <v>0</v>
      </c>
      <c r="D12387">
        <v>0</v>
      </c>
      <c r="E12387">
        <v>2</v>
      </c>
      <c r="F12387" t="s">
        <v>32</v>
      </c>
      <c r="G12387">
        <v>0</v>
      </c>
      <c r="H12387" t="s">
        <v>21</v>
      </c>
      <c r="I12387">
        <v>292</v>
      </c>
      <c r="J12387">
        <v>2018</v>
      </c>
      <c r="K12387">
        <v>7</v>
      </c>
      <c r="L12387">
        <v>21</v>
      </c>
      <c r="M12387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t="s">
        <v>23</v>
      </c>
    </row>
    <row r="12388" spans="1:19">
      <c r="A12388" t="s">
        <v>12423</v>
      </c>
      <c r="B12388">
        <v>2</v>
      </c>
      <c r="C12388">
        <v>1</v>
      </c>
      <c r="D12388">
        <v>2</v>
      </c>
      <c r="E12388">
        <v>3</v>
      </c>
      <c r="F12388" t="s">
        <v>20</v>
      </c>
      <c r="G12388">
        <v>0</v>
      </c>
      <c r="H12388" t="s">
        <v>21</v>
      </c>
      <c r="I12388">
        <v>63</v>
      </c>
      <c r="J12388">
        <v>2018</v>
      </c>
      <c r="K12388">
        <v>4</v>
      </c>
      <c r="L12388">
        <v>22</v>
      </c>
      <c r="M12388" t="s">
        <v>26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 t="s">
        <v>23</v>
      </c>
    </row>
    <row r="12389" spans="1:19">
      <c r="A12389" t="s">
        <v>12424</v>
      </c>
      <c r="B12389">
        <v>2</v>
      </c>
      <c r="C12389">
        <v>0</v>
      </c>
      <c r="D12389">
        <v>2</v>
      </c>
      <c r="E12389">
        <v>0</v>
      </c>
      <c r="F12389" t="s">
        <v>20</v>
      </c>
      <c r="G12389">
        <v>0</v>
      </c>
      <c r="H12389" t="s">
        <v>21</v>
      </c>
      <c r="I12389">
        <v>26</v>
      </c>
      <c r="J12389">
        <v>2018</v>
      </c>
      <c r="K12389">
        <v>10</v>
      </c>
      <c r="L12389">
        <v>16</v>
      </c>
      <c r="M12389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t="s">
        <v>23</v>
      </c>
    </row>
    <row r="12390" spans="1:19">
      <c r="A12390" t="s">
        <v>12425</v>
      </c>
      <c r="B12390">
        <v>2</v>
      </c>
      <c r="C12390">
        <v>0</v>
      </c>
      <c r="D12390">
        <v>2</v>
      </c>
      <c r="E12390">
        <v>2</v>
      </c>
      <c r="F12390" t="s">
        <v>20</v>
      </c>
      <c r="G12390">
        <v>0</v>
      </c>
      <c r="H12390" t="s">
        <v>21</v>
      </c>
      <c r="I12390">
        <v>18</v>
      </c>
      <c r="J12390">
        <v>2018</v>
      </c>
      <c r="K12390">
        <v>8</v>
      </c>
      <c r="L12390">
        <v>6</v>
      </c>
      <c r="M12390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t="s">
        <v>23</v>
      </c>
    </row>
    <row r="12391" spans="1:19">
      <c r="A12391" t="s">
        <v>12426</v>
      </c>
      <c r="B12391">
        <v>2</v>
      </c>
      <c r="C12391">
        <v>0</v>
      </c>
      <c r="D12391">
        <v>2</v>
      </c>
      <c r="E12391">
        <v>0</v>
      </c>
      <c r="F12391" t="s">
        <v>32</v>
      </c>
      <c r="G12391">
        <v>0</v>
      </c>
      <c r="H12391" t="s">
        <v>21</v>
      </c>
      <c r="I12391">
        <v>9</v>
      </c>
      <c r="J12391">
        <v>2018</v>
      </c>
      <c r="K12391">
        <v>10</v>
      </c>
      <c r="L12391">
        <v>30</v>
      </c>
      <c r="M1239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t="s">
        <v>23</v>
      </c>
    </row>
    <row r="12392" spans="1:19">
      <c r="A12392" t="s">
        <v>12427</v>
      </c>
      <c r="B12392">
        <v>2</v>
      </c>
      <c r="C12392">
        <v>0</v>
      </c>
      <c r="D12392">
        <v>2</v>
      </c>
      <c r="E12392">
        <v>2</v>
      </c>
      <c r="F12392" t="s">
        <v>25</v>
      </c>
      <c r="G12392">
        <v>0</v>
      </c>
      <c r="H12392" t="s">
        <v>21</v>
      </c>
      <c r="I12392">
        <v>110</v>
      </c>
      <c r="J12392">
        <v>2018</v>
      </c>
      <c r="K12392">
        <v>4</v>
      </c>
      <c r="L12392">
        <v>9</v>
      </c>
      <c r="M12392" t="s">
        <v>26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 t="s">
        <v>28</v>
      </c>
    </row>
    <row r="12393" spans="1:19">
      <c r="A12393" t="s">
        <v>12428</v>
      </c>
      <c r="B12393">
        <v>1</v>
      </c>
      <c r="C12393">
        <v>0</v>
      </c>
      <c r="D12393">
        <v>0</v>
      </c>
      <c r="E12393">
        <v>2</v>
      </c>
      <c r="F12393" t="s">
        <v>20</v>
      </c>
      <c r="G12393">
        <v>0</v>
      </c>
      <c r="H12393" t="s">
        <v>21</v>
      </c>
      <c r="I12393">
        <v>103</v>
      </c>
      <c r="J12393">
        <v>2018</v>
      </c>
      <c r="K12393">
        <v>4</v>
      </c>
      <c r="L12393">
        <v>19</v>
      </c>
      <c r="M12393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t="s">
        <v>28</v>
      </c>
    </row>
    <row r="12394" spans="1:19">
      <c r="A12394" t="s">
        <v>12429</v>
      </c>
      <c r="B12394">
        <v>2</v>
      </c>
      <c r="C12394">
        <v>0</v>
      </c>
      <c r="D12394">
        <v>2</v>
      </c>
      <c r="E12394">
        <v>2</v>
      </c>
      <c r="F12394" t="s">
        <v>25</v>
      </c>
      <c r="G12394">
        <v>0</v>
      </c>
      <c r="H12394" t="s">
        <v>21</v>
      </c>
      <c r="I12394">
        <v>11</v>
      </c>
      <c r="J12394">
        <v>2018</v>
      </c>
      <c r="K12394">
        <v>12</v>
      </c>
      <c r="L12394">
        <v>2</v>
      </c>
      <c r="M12394" t="s">
        <v>26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 t="s">
        <v>23</v>
      </c>
    </row>
    <row r="12395" spans="1:19">
      <c r="A12395" t="s">
        <v>12430</v>
      </c>
      <c r="B12395">
        <v>3</v>
      </c>
      <c r="C12395">
        <v>0</v>
      </c>
      <c r="D12395">
        <v>2</v>
      </c>
      <c r="E12395">
        <v>2</v>
      </c>
      <c r="F12395" t="s">
        <v>20</v>
      </c>
      <c r="G12395">
        <v>0</v>
      </c>
      <c r="H12395" t="s">
        <v>35</v>
      </c>
      <c r="I12395">
        <v>47</v>
      </c>
      <c r="J12395">
        <v>2018</v>
      </c>
      <c r="K12395">
        <v>4</v>
      </c>
      <c r="L12395">
        <v>10</v>
      </c>
      <c r="M12395" t="s">
        <v>26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 t="s">
        <v>23</v>
      </c>
    </row>
    <row r="12396" spans="1:19">
      <c r="A12396" t="s">
        <v>12431</v>
      </c>
      <c r="B12396">
        <v>2</v>
      </c>
      <c r="C12396">
        <v>0</v>
      </c>
      <c r="D12396">
        <v>0</v>
      </c>
      <c r="E12396">
        <v>1</v>
      </c>
      <c r="F12396" t="s">
        <v>32</v>
      </c>
      <c r="G12396">
        <v>0</v>
      </c>
      <c r="H12396" t="s">
        <v>21</v>
      </c>
      <c r="I12396">
        <v>6</v>
      </c>
      <c r="J12396">
        <v>2018</v>
      </c>
      <c r="K12396">
        <v>12</v>
      </c>
      <c r="L12396">
        <v>24</v>
      </c>
      <c r="M12396" t="s">
        <v>26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 t="s">
        <v>23</v>
      </c>
    </row>
    <row r="12397" spans="1:19">
      <c r="A12397" t="s">
        <v>12432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>
        <v>0</v>
      </c>
      <c r="H12397" t="s">
        <v>21</v>
      </c>
      <c r="I12397">
        <v>22</v>
      </c>
      <c r="J12397">
        <v>2017</v>
      </c>
      <c r="K12397">
        <v>12</v>
      </c>
      <c r="L12397">
        <v>18</v>
      </c>
      <c r="M12397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t="s">
        <v>23</v>
      </c>
    </row>
    <row r="12398" spans="1:19">
      <c r="A12398" t="s">
        <v>12433</v>
      </c>
      <c r="B12398">
        <v>2</v>
      </c>
      <c r="C12398">
        <v>0</v>
      </c>
      <c r="D12398">
        <v>1</v>
      </c>
      <c r="E12398">
        <v>0</v>
      </c>
      <c r="F12398" t="s">
        <v>20</v>
      </c>
      <c r="G12398">
        <v>0</v>
      </c>
      <c r="H12398" t="s">
        <v>21</v>
      </c>
      <c r="I12398">
        <v>258</v>
      </c>
      <c r="J12398">
        <v>2018</v>
      </c>
      <c r="K12398">
        <v>10</v>
      </c>
      <c r="L12398">
        <v>16</v>
      </c>
      <c r="M12398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t="s">
        <v>28</v>
      </c>
    </row>
    <row r="12399" spans="1:19">
      <c r="A12399" t="s">
        <v>12434</v>
      </c>
      <c r="B12399">
        <v>2</v>
      </c>
      <c r="C12399">
        <v>0</v>
      </c>
      <c r="D12399">
        <v>0</v>
      </c>
      <c r="E12399">
        <v>2</v>
      </c>
      <c r="F12399" t="s">
        <v>20</v>
      </c>
      <c r="G12399">
        <v>0</v>
      </c>
      <c r="H12399" t="s">
        <v>21</v>
      </c>
      <c r="I12399">
        <v>177</v>
      </c>
      <c r="J12399">
        <v>2018</v>
      </c>
      <c r="K12399">
        <v>6</v>
      </c>
      <c r="L12399">
        <v>3</v>
      </c>
      <c r="M12399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t="s">
        <v>28</v>
      </c>
    </row>
    <row r="12400" spans="1:19">
      <c r="A12400" t="s">
        <v>12435</v>
      </c>
      <c r="B12400">
        <v>2</v>
      </c>
      <c r="C12400">
        <v>0</v>
      </c>
      <c r="D12400">
        <v>2</v>
      </c>
      <c r="E12400">
        <v>5</v>
      </c>
      <c r="F12400" t="s">
        <v>20</v>
      </c>
      <c r="G12400">
        <v>0</v>
      </c>
      <c r="H12400" t="s">
        <v>21</v>
      </c>
      <c r="I12400">
        <v>15</v>
      </c>
      <c r="J12400">
        <v>2018</v>
      </c>
      <c r="K12400">
        <v>12</v>
      </c>
      <c r="L12400">
        <v>20</v>
      </c>
      <c r="M12400" t="s">
        <v>26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 t="s">
        <v>23</v>
      </c>
    </row>
    <row r="12401" spans="1:19">
      <c r="A12401" t="s">
        <v>12436</v>
      </c>
      <c r="B12401">
        <v>3</v>
      </c>
      <c r="C12401">
        <v>0</v>
      </c>
      <c r="D12401">
        <v>0</v>
      </c>
      <c r="E12401">
        <v>3</v>
      </c>
      <c r="F12401" t="s">
        <v>20</v>
      </c>
      <c r="G12401">
        <v>0</v>
      </c>
      <c r="H12401" t="s">
        <v>35</v>
      </c>
      <c r="I12401">
        <v>41</v>
      </c>
      <c r="J12401">
        <v>2018</v>
      </c>
      <c r="K12401">
        <v>8</v>
      </c>
      <c r="L12401">
        <v>24</v>
      </c>
      <c r="M12401" t="s">
        <v>26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 t="s">
        <v>23</v>
      </c>
    </row>
    <row r="12402" spans="1:19">
      <c r="A12402" t="s">
        <v>12437</v>
      </c>
      <c r="B12402">
        <v>2</v>
      </c>
      <c r="C12402">
        <v>0</v>
      </c>
      <c r="D12402">
        <v>0</v>
      </c>
      <c r="E12402">
        <v>2</v>
      </c>
      <c r="F12402" t="s">
        <v>20</v>
      </c>
      <c r="G12402">
        <v>0</v>
      </c>
      <c r="H12402" t="s">
        <v>21</v>
      </c>
      <c r="I12402">
        <v>263</v>
      </c>
      <c r="J12402">
        <v>2018</v>
      </c>
      <c r="K12402">
        <v>10</v>
      </c>
      <c r="L12402">
        <v>21</v>
      </c>
      <c r="M12402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t="s">
        <v>28</v>
      </c>
    </row>
    <row r="12403" spans="1:19">
      <c r="A12403" t="s">
        <v>12438</v>
      </c>
      <c r="B12403">
        <v>1</v>
      </c>
      <c r="C12403">
        <v>0</v>
      </c>
      <c r="D12403">
        <v>1</v>
      </c>
      <c r="E12403">
        <v>3</v>
      </c>
      <c r="F12403" t="s">
        <v>20</v>
      </c>
      <c r="G12403">
        <v>0</v>
      </c>
      <c r="H12403" t="s">
        <v>21</v>
      </c>
      <c r="I12403">
        <v>22</v>
      </c>
      <c r="J12403">
        <v>2018</v>
      </c>
      <c r="K12403">
        <v>9</v>
      </c>
      <c r="L12403">
        <v>26</v>
      </c>
      <c r="M12403" t="s">
        <v>26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 t="s">
        <v>28</v>
      </c>
    </row>
    <row r="12404" spans="1:19">
      <c r="A12404" t="s">
        <v>12439</v>
      </c>
      <c r="B12404">
        <v>2</v>
      </c>
      <c r="C12404">
        <v>0</v>
      </c>
      <c r="D12404">
        <v>1</v>
      </c>
      <c r="E12404">
        <v>2</v>
      </c>
      <c r="F12404" t="s">
        <v>20</v>
      </c>
      <c r="G12404">
        <v>0</v>
      </c>
      <c r="H12404" t="s">
        <v>21</v>
      </c>
      <c r="I12404">
        <v>86</v>
      </c>
      <c r="J12404">
        <v>2018</v>
      </c>
      <c r="K12404">
        <v>11</v>
      </c>
      <c r="L12404">
        <v>4</v>
      </c>
      <c r="M12404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t="s">
        <v>23</v>
      </c>
    </row>
    <row r="12405" spans="1:19">
      <c r="A12405" t="s">
        <v>12440</v>
      </c>
      <c r="B12405">
        <v>2</v>
      </c>
      <c r="C12405">
        <v>0</v>
      </c>
      <c r="D12405">
        <v>0</v>
      </c>
      <c r="E12405">
        <v>2</v>
      </c>
      <c r="F12405" t="s">
        <v>32</v>
      </c>
      <c r="G12405">
        <v>0</v>
      </c>
      <c r="H12405" t="s">
        <v>21</v>
      </c>
      <c r="I12405">
        <v>239</v>
      </c>
      <c r="J12405">
        <v>2018</v>
      </c>
      <c r="K12405">
        <v>6</v>
      </c>
      <c r="L12405">
        <v>15</v>
      </c>
      <c r="M12405" t="s">
        <v>22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 t="s">
        <v>28</v>
      </c>
    </row>
    <row r="12406" spans="1:19">
      <c r="A12406" t="s">
        <v>12441</v>
      </c>
      <c r="B12406">
        <v>2</v>
      </c>
      <c r="C12406">
        <v>0</v>
      </c>
      <c r="D12406">
        <v>0</v>
      </c>
      <c r="E12406">
        <v>1</v>
      </c>
      <c r="F12406" t="s">
        <v>20</v>
      </c>
      <c r="G12406">
        <v>0</v>
      </c>
      <c r="H12406" t="s">
        <v>21</v>
      </c>
      <c r="I12406">
        <v>79</v>
      </c>
      <c r="J12406">
        <v>2017</v>
      </c>
      <c r="K12406">
        <v>9</v>
      </c>
      <c r="L12406">
        <v>18</v>
      </c>
      <c r="M12406" t="s">
        <v>26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 t="s">
        <v>28</v>
      </c>
    </row>
    <row r="12407" spans="1:19">
      <c r="A12407" t="s">
        <v>12442</v>
      </c>
      <c r="B12407">
        <v>2</v>
      </c>
      <c r="C12407">
        <v>0</v>
      </c>
      <c r="D12407">
        <v>0</v>
      </c>
      <c r="E12407">
        <v>3</v>
      </c>
      <c r="F12407" t="s">
        <v>20</v>
      </c>
      <c r="G12407">
        <v>0</v>
      </c>
      <c r="H12407" t="s">
        <v>21</v>
      </c>
      <c r="I12407">
        <v>66</v>
      </c>
      <c r="J12407">
        <v>2018</v>
      </c>
      <c r="K12407">
        <v>11</v>
      </c>
      <c r="L12407">
        <v>24</v>
      </c>
      <c r="M12407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t="s">
        <v>23</v>
      </c>
    </row>
    <row r="12408" spans="1:19">
      <c r="A12408" t="s">
        <v>12443</v>
      </c>
      <c r="B12408">
        <v>1</v>
      </c>
      <c r="C12408">
        <v>0</v>
      </c>
      <c r="D12408">
        <v>2</v>
      </c>
      <c r="E12408">
        <v>3</v>
      </c>
      <c r="F12408" t="s">
        <v>20</v>
      </c>
      <c r="G12408">
        <v>0</v>
      </c>
      <c r="H12408" t="s">
        <v>21</v>
      </c>
      <c r="I12408">
        <v>151</v>
      </c>
      <c r="J12408">
        <v>2018</v>
      </c>
      <c r="K12408">
        <v>10</v>
      </c>
      <c r="L12408">
        <v>6</v>
      </c>
      <c r="M12408" t="s">
        <v>26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 t="s">
        <v>23</v>
      </c>
    </row>
    <row r="12409" spans="1:19">
      <c r="A12409" t="s">
        <v>12444</v>
      </c>
      <c r="B12409">
        <v>3</v>
      </c>
      <c r="C12409">
        <v>0</v>
      </c>
      <c r="D12409">
        <v>1</v>
      </c>
      <c r="E12409">
        <v>2</v>
      </c>
      <c r="F12409" t="s">
        <v>20</v>
      </c>
      <c r="G12409">
        <v>0</v>
      </c>
      <c r="H12409" t="s">
        <v>21</v>
      </c>
      <c r="I12409">
        <v>0</v>
      </c>
      <c r="J12409">
        <v>2018</v>
      </c>
      <c r="K12409">
        <v>6</v>
      </c>
      <c r="L12409">
        <v>20</v>
      </c>
      <c r="M12409" t="s">
        <v>22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 t="s">
        <v>23</v>
      </c>
    </row>
    <row r="12410" spans="1:19">
      <c r="A12410" t="s">
        <v>12445</v>
      </c>
      <c r="B12410">
        <v>2</v>
      </c>
      <c r="C12410">
        <v>0</v>
      </c>
      <c r="D12410">
        <v>0</v>
      </c>
      <c r="E12410">
        <v>3</v>
      </c>
      <c r="F12410" t="s">
        <v>20</v>
      </c>
      <c r="G12410">
        <v>0</v>
      </c>
      <c r="H12410" t="s">
        <v>35</v>
      </c>
      <c r="I12410">
        <v>47</v>
      </c>
      <c r="J12410">
        <v>2018</v>
      </c>
      <c r="K12410">
        <v>2</v>
      </c>
      <c r="L12410">
        <v>18</v>
      </c>
      <c r="M12410" t="s">
        <v>26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 t="s">
        <v>23</v>
      </c>
    </row>
    <row r="12411" spans="1:19">
      <c r="A12411" t="s">
        <v>12446</v>
      </c>
      <c r="B12411">
        <v>2</v>
      </c>
      <c r="C12411">
        <v>2</v>
      </c>
      <c r="D12411">
        <v>2</v>
      </c>
      <c r="E12411">
        <v>3</v>
      </c>
      <c r="F12411" t="s">
        <v>20</v>
      </c>
      <c r="G12411">
        <v>0</v>
      </c>
      <c r="H12411" t="s">
        <v>92</v>
      </c>
      <c r="I12411">
        <v>50</v>
      </c>
      <c r="J12411">
        <v>2018</v>
      </c>
      <c r="K12411">
        <v>10</v>
      </c>
      <c r="L12411">
        <v>16</v>
      </c>
      <c r="M1241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t="s">
        <v>23</v>
      </c>
    </row>
    <row r="12412" spans="1:19">
      <c r="A12412" t="s">
        <v>12447</v>
      </c>
      <c r="B12412">
        <v>1</v>
      </c>
      <c r="C12412">
        <v>0</v>
      </c>
      <c r="D12412">
        <v>0</v>
      </c>
      <c r="E12412">
        <v>3</v>
      </c>
      <c r="F12412" t="s">
        <v>20</v>
      </c>
      <c r="G12412">
        <v>0</v>
      </c>
      <c r="H12412" t="s">
        <v>21</v>
      </c>
      <c r="I12412">
        <v>221</v>
      </c>
      <c r="J12412">
        <v>2018</v>
      </c>
      <c r="K12412">
        <v>9</v>
      </c>
      <c r="L12412">
        <v>29</v>
      </c>
      <c r="M12412" t="s">
        <v>26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 t="s">
        <v>28</v>
      </c>
    </row>
    <row r="12413" spans="1:19">
      <c r="A12413" t="s">
        <v>12448</v>
      </c>
      <c r="B12413">
        <v>0</v>
      </c>
      <c r="C12413">
        <v>2</v>
      </c>
      <c r="D12413">
        <v>1</v>
      </c>
      <c r="E12413">
        <v>1</v>
      </c>
      <c r="F12413" t="s">
        <v>20</v>
      </c>
      <c r="G12413">
        <v>0</v>
      </c>
      <c r="H12413" t="s">
        <v>63</v>
      </c>
      <c r="I12413">
        <v>53</v>
      </c>
      <c r="J12413">
        <v>2018</v>
      </c>
      <c r="K12413">
        <v>5</v>
      </c>
      <c r="L12413">
        <v>16</v>
      </c>
      <c r="M12413" t="s">
        <v>26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 t="s">
        <v>23</v>
      </c>
    </row>
    <row r="12414" spans="1:19">
      <c r="A12414" t="s">
        <v>12449</v>
      </c>
      <c r="B12414">
        <v>3</v>
      </c>
      <c r="C12414">
        <v>0</v>
      </c>
      <c r="D12414">
        <v>1</v>
      </c>
      <c r="E12414">
        <v>1</v>
      </c>
      <c r="F12414" t="s">
        <v>20</v>
      </c>
      <c r="G12414">
        <v>0</v>
      </c>
      <c r="H12414" t="s">
        <v>35</v>
      </c>
      <c r="I12414">
        <v>63</v>
      </c>
      <c r="J12414">
        <v>2018</v>
      </c>
      <c r="K12414">
        <v>7</v>
      </c>
      <c r="L12414">
        <v>18</v>
      </c>
      <c r="M12414" t="s">
        <v>26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 t="s">
        <v>23</v>
      </c>
    </row>
    <row r="12415" spans="1:19">
      <c r="A12415" t="s">
        <v>12450</v>
      </c>
      <c r="B12415">
        <v>1</v>
      </c>
      <c r="C12415">
        <v>0</v>
      </c>
      <c r="D12415">
        <v>3</v>
      </c>
      <c r="E12415">
        <v>8</v>
      </c>
      <c r="F12415" t="s">
        <v>20</v>
      </c>
      <c r="G12415">
        <v>0</v>
      </c>
      <c r="H12415" t="s">
        <v>21</v>
      </c>
      <c r="I12415">
        <v>21</v>
      </c>
      <c r="J12415">
        <v>2018</v>
      </c>
      <c r="K12415">
        <v>4</v>
      </c>
      <c r="L12415">
        <v>28</v>
      </c>
      <c r="M12415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t="s">
        <v>23</v>
      </c>
    </row>
    <row r="12416" spans="1:19">
      <c r="A12416" t="s">
        <v>12451</v>
      </c>
      <c r="B12416">
        <v>2</v>
      </c>
      <c r="C12416">
        <v>0</v>
      </c>
      <c r="D12416">
        <v>2</v>
      </c>
      <c r="E12416">
        <v>1</v>
      </c>
      <c r="F12416" t="s">
        <v>20</v>
      </c>
      <c r="G12416">
        <v>0</v>
      </c>
      <c r="H12416" t="s">
        <v>21</v>
      </c>
      <c r="I12416">
        <v>9</v>
      </c>
      <c r="J12416">
        <v>2017</v>
      </c>
      <c r="K12416">
        <v>12</v>
      </c>
      <c r="L12416">
        <v>27</v>
      </c>
      <c r="M12416" t="s">
        <v>26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 t="s">
        <v>23</v>
      </c>
    </row>
    <row r="12417" spans="1:19">
      <c r="A12417" t="s">
        <v>12452</v>
      </c>
      <c r="B12417">
        <v>2</v>
      </c>
      <c r="C12417">
        <v>0</v>
      </c>
      <c r="D12417">
        <v>1</v>
      </c>
      <c r="E12417">
        <v>1</v>
      </c>
      <c r="F12417" t="s">
        <v>20</v>
      </c>
      <c r="G12417">
        <v>0</v>
      </c>
      <c r="H12417" t="s">
        <v>21</v>
      </c>
      <c r="I12417">
        <v>26</v>
      </c>
      <c r="J12417">
        <v>2018</v>
      </c>
      <c r="K12417">
        <v>11</v>
      </c>
      <c r="L12417">
        <v>19</v>
      </c>
      <c r="M12417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t="s">
        <v>28</v>
      </c>
    </row>
    <row r="12418" spans="1:19">
      <c r="A12418" t="s">
        <v>12453</v>
      </c>
      <c r="B12418">
        <v>2</v>
      </c>
      <c r="C12418">
        <v>0</v>
      </c>
      <c r="D12418">
        <v>1</v>
      </c>
      <c r="E12418">
        <v>3</v>
      </c>
      <c r="F12418" t="s">
        <v>20</v>
      </c>
      <c r="G12418">
        <v>0</v>
      </c>
      <c r="H12418" t="s">
        <v>35</v>
      </c>
      <c r="I12418">
        <v>38</v>
      </c>
      <c r="J12418">
        <v>2017</v>
      </c>
      <c r="K12418">
        <v>11</v>
      </c>
      <c r="L12418">
        <v>5</v>
      </c>
      <c r="M12418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t="s">
        <v>23</v>
      </c>
    </row>
    <row r="12419" spans="1:19">
      <c r="A12419" t="s">
        <v>12454</v>
      </c>
      <c r="B12419">
        <v>2</v>
      </c>
      <c r="C12419">
        <v>1</v>
      </c>
      <c r="D12419">
        <v>2</v>
      </c>
      <c r="E12419">
        <v>5</v>
      </c>
      <c r="F12419" t="s">
        <v>20</v>
      </c>
      <c r="G12419">
        <v>0</v>
      </c>
      <c r="H12419" t="s">
        <v>21</v>
      </c>
      <c r="I12419">
        <v>162</v>
      </c>
      <c r="J12419">
        <v>2018</v>
      </c>
      <c r="K12419">
        <v>12</v>
      </c>
      <c r="L12419">
        <v>26</v>
      </c>
      <c r="M12419" t="s">
        <v>26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 t="s">
        <v>23</v>
      </c>
    </row>
    <row r="12420" spans="1:19">
      <c r="A12420" t="s">
        <v>12455</v>
      </c>
      <c r="B12420">
        <v>2</v>
      </c>
      <c r="C12420">
        <v>0</v>
      </c>
      <c r="D12420">
        <v>0</v>
      </c>
      <c r="E12420">
        <v>3</v>
      </c>
      <c r="F12420" t="s">
        <v>20</v>
      </c>
      <c r="G12420">
        <v>0</v>
      </c>
      <c r="H12420" t="s">
        <v>35</v>
      </c>
      <c r="I12420">
        <v>106</v>
      </c>
      <c r="J12420">
        <v>2018</v>
      </c>
      <c r="K12420">
        <v>4</v>
      </c>
      <c r="L12420">
        <v>28</v>
      </c>
      <c r="M12420" t="s">
        <v>26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 t="s">
        <v>23</v>
      </c>
    </row>
    <row r="12421" spans="1:19">
      <c r="A12421" t="s">
        <v>12456</v>
      </c>
      <c r="B12421">
        <v>2</v>
      </c>
      <c r="C12421">
        <v>2</v>
      </c>
      <c r="D12421">
        <v>1</v>
      </c>
      <c r="E12421">
        <v>2</v>
      </c>
      <c r="F12421" t="s">
        <v>20</v>
      </c>
      <c r="G12421">
        <v>0</v>
      </c>
      <c r="H12421" t="s">
        <v>92</v>
      </c>
      <c r="I12421">
        <v>9</v>
      </c>
      <c r="J12421">
        <v>2017</v>
      </c>
      <c r="K12421">
        <v>8</v>
      </c>
      <c r="L12421">
        <v>17</v>
      </c>
      <c r="M1242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t="s">
        <v>28</v>
      </c>
    </row>
    <row r="12422" spans="1:19">
      <c r="A12422" t="s">
        <v>12457</v>
      </c>
      <c r="B12422">
        <v>2</v>
      </c>
      <c r="C12422">
        <v>0</v>
      </c>
      <c r="D12422">
        <v>0</v>
      </c>
      <c r="E12422">
        <v>3</v>
      </c>
      <c r="F12422" t="s">
        <v>20</v>
      </c>
      <c r="G12422">
        <v>0</v>
      </c>
      <c r="H12422" t="s">
        <v>21</v>
      </c>
      <c r="I12422">
        <v>304</v>
      </c>
      <c r="J12422">
        <v>2018</v>
      </c>
      <c r="K12422">
        <v>11</v>
      </c>
      <c r="L12422">
        <v>3</v>
      </c>
      <c r="M12422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t="s">
        <v>28</v>
      </c>
    </row>
    <row r="12423" spans="1:19">
      <c r="A12423" t="s">
        <v>12458</v>
      </c>
      <c r="B12423">
        <v>1</v>
      </c>
      <c r="C12423">
        <v>0</v>
      </c>
      <c r="D12423">
        <v>1</v>
      </c>
      <c r="E12423">
        <v>0</v>
      </c>
      <c r="F12423" t="s">
        <v>20</v>
      </c>
      <c r="G12423">
        <v>0</v>
      </c>
      <c r="H12423" t="s">
        <v>21</v>
      </c>
      <c r="I12423">
        <v>6</v>
      </c>
      <c r="J12423">
        <v>2017</v>
      </c>
      <c r="K12423">
        <v>10</v>
      </c>
      <c r="L12423">
        <v>12</v>
      </c>
      <c r="M12423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t="s">
        <v>23</v>
      </c>
    </row>
    <row r="12424" spans="1:19">
      <c r="A12424" t="s">
        <v>12459</v>
      </c>
      <c r="B12424">
        <v>1</v>
      </c>
      <c r="C12424">
        <v>0</v>
      </c>
      <c r="D12424">
        <v>0</v>
      </c>
      <c r="E12424">
        <v>2</v>
      </c>
      <c r="F12424" t="s">
        <v>20</v>
      </c>
      <c r="G12424">
        <v>0</v>
      </c>
      <c r="H12424" t="s">
        <v>35</v>
      </c>
      <c r="I12424">
        <v>3</v>
      </c>
      <c r="J12424">
        <v>2018</v>
      </c>
      <c r="K12424">
        <v>11</v>
      </c>
      <c r="L12424">
        <v>10</v>
      </c>
      <c r="M12424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t="s">
        <v>23</v>
      </c>
    </row>
    <row r="12425" spans="1:19">
      <c r="A12425" t="s">
        <v>12460</v>
      </c>
      <c r="B12425">
        <v>2</v>
      </c>
      <c r="C12425">
        <v>0</v>
      </c>
      <c r="D12425">
        <v>0</v>
      </c>
      <c r="E12425">
        <v>2</v>
      </c>
      <c r="F12425" t="s">
        <v>8595</v>
      </c>
      <c r="G12425">
        <v>0</v>
      </c>
      <c r="H12425" t="s">
        <v>197</v>
      </c>
      <c r="I12425">
        <v>5</v>
      </c>
      <c r="J12425">
        <v>2018</v>
      </c>
      <c r="K12425">
        <v>3</v>
      </c>
      <c r="L12425">
        <v>16</v>
      </c>
      <c r="M12425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t="s">
        <v>23</v>
      </c>
    </row>
    <row r="12426" spans="1:19">
      <c r="A12426" t="s">
        <v>12461</v>
      </c>
      <c r="B12426">
        <v>2</v>
      </c>
      <c r="C12426">
        <v>0</v>
      </c>
      <c r="D12426">
        <v>2</v>
      </c>
      <c r="E12426">
        <v>2</v>
      </c>
      <c r="F12426" t="s">
        <v>20</v>
      </c>
      <c r="G12426">
        <v>0</v>
      </c>
      <c r="H12426" t="s">
        <v>21</v>
      </c>
      <c r="I12426">
        <v>34</v>
      </c>
      <c r="J12426">
        <v>2017</v>
      </c>
      <c r="K12426">
        <v>10</v>
      </c>
      <c r="L12426">
        <v>4</v>
      </c>
      <c r="M12426" t="s">
        <v>26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 t="s">
        <v>23</v>
      </c>
    </row>
    <row r="12427" spans="1:19">
      <c r="A12427" t="s">
        <v>12462</v>
      </c>
      <c r="B12427">
        <v>2</v>
      </c>
      <c r="C12427">
        <v>0</v>
      </c>
      <c r="D12427">
        <v>1</v>
      </c>
      <c r="E12427">
        <v>4</v>
      </c>
      <c r="F12427" t="s">
        <v>20</v>
      </c>
      <c r="G12427">
        <v>0</v>
      </c>
      <c r="H12427" t="s">
        <v>35</v>
      </c>
      <c r="I12427">
        <v>71</v>
      </c>
      <c r="J12427">
        <v>2018</v>
      </c>
      <c r="K12427">
        <v>2</v>
      </c>
      <c r="L12427">
        <v>15</v>
      </c>
      <c r="M12427" t="s">
        <v>26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 t="s">
        <v>23</v>
      </c>
    </row>
    <row r="12428" spans="1:19">
      <c r="A12428" t="s">
        <v>12463</v>
      </c>
      <c r="B12428">
        <v>3</v>
      </c>
      <c r="C12428">
        <v>0</v>
      </c>
      <c r="D12428">
        <v>0</v>
      </c>
      <c r="E12428">
        <v>2</v>
      </c>
      <c r="F12428" t="s">
        <v>20</v>
      </c>
      <c r="G12428">
        <v>0</v>
      </c>
      <c r="H12428" t="s">
        <v>35</v>
      </c>
      <c r="I12428">
        <v>45</v>
      </c>
      <c r="J12428">
        <v>2018</v>
      </c>
      <c r="K12428">
        <v>6</v>
      </c>
      <c r="L12428">
        <v>17</v>
      </c>
      <c r="M12428" t="s">
        <v>26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 t="s">
        <v>23</v>
      </c>
    </row>
    <row r="12429" spans="1:19">
      <c r="A12429" t="s">
        <v>12464</v>
      </c>
      <c r="B12429">
        <v>2</v>
      </c>
      <c r="C12429">
        <v>2</v>
      </c>
      <c r="D12429">
        <v>1</v>
      </c>
      <c r="E12429">
        <v>2</v>
      </c>
      <c r="F12429" t="s">
        <v>20</v>
      </c>
      <c r="G12429">
        <v>0</v>
      </c>
      <c r="H12429" t="s">
        <v>92</v>
      </c>
      <c r="I12429">
        <v>102</v>
      </c>
      <c r="J12429">
        <v>2018</v>
      </c>
      <c r="K12429">
        <v>7</v>
      </c>
      <c r="L12429">
        <v>22</v>
      </c>
      <c r="M12429" t="s">
        <v>26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 t="s">
        <v>23</v>
      </c>
    </row>
    <row r="12430" spans="1:19">
      <c r="A12430" t="s">
        <v>12465</v>
      </c>
      <c r="B12430">
        <v>1</v>
      </c>
      <c r="C12430">
        <v>0</v>
      </c>
      <c r="D12430">
        <v>0</v>
      </c>
      <c r="E12430">
        <v>3</v>
      </c>
      <c r="F12430" t="s">
        <v>20</v>
      </c>
      <c r="G12430">
        <v>0</v>
      </c>
      <c r="H12430" t="s">
        <v>21</v>
      </c>
      <c r="I12430">
        <v>46</v>
      </c>
      <c r="J12430">
        <v>2018</v>
      </c>
      <c r="K12430">
        <v>3</v>
      </c>
      <c r="L12430">
        <v>3</v>
      </c>
      <c r="M12430" t="s">
        <v>26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 t="s">
        <v>28</v>
      </c>
    </row>
    <row r="12431" spans="1:19">
      <c r="A12431" t="s">
        <v>12466</v>
      </c>
      <c r="B12431">
        <v>2</v>
      </c>
      <c r="C12431">
        <v>0</v>
      </c>
      <c r="D12431">
        <v>2</v>
      </c>
      <c r="E12431">
        <v>3</v>
      </c>
      <c r="F12431" t="s">
        <v>20</v>
      </c>
      <c r="G12431">
        <v>0</v>
      </c>
      <c r="H12431" t="s">
        <v>21</v>
      </c>
      <c r="I12431">
        <v>170</v>
      </c>
      <c r="J12431">
        <v>2018</v>
      </c>
      <c r="K12431">
        <v>4</v>
      </c>
      <c r="L12431">
        <v>8</v>
      </c>
      <c r="M1243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t="s">
        <v>23</v>
      </c>
    </row>
    <row r="12432" spans="1:19">
      <c r="A12432" t="s">
        <v>12467</v>
      </c>
      <c r="B12432">
        <v>1</v>
      </c>
      <c r="C12432">
        <v>0</v>
      </c>
      <c r="D12432">
        <v>1</v>
      </c>
      <c r="E12432">
        <v>2</v>
      </c>
      <c r="F12432" t="s">
        <v>20</v>
      </c>
      <c r="G12432">
        <v>0</v>
      </c>
      <c r="H12432" t="s">
        <v>21</v>
      </c>
      <c r="I12432">
        <v>219</v>
      </c>
      <c r="J12432">
        <v>2017</v>
      </c>
      <c r="K12432">
        <v>9</v>
      </c>
      <c r="L12432">
        <v>4</v>
      </c>
      <c r="M12432" t="s">
        <v>22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 t="s">
        <v>23</v>
      </c>
    </row>
    <row r="12433" spans="1:19">
      <c r="A12433" t="s">
        <v>12468</v>
      </c>
      <c r="B12433">
        <v>2</v>
      </c>
      <c r="C12433">
        <v>0</v>
      </c>
      <c r="D12433">
        <v>0</v>
      </c>
      <c r="E12433">
        <v>2</v>
      </c>
      <c r="F12433" t="s">
        <v>20</v>
      </c>
      <c r="G12433">
        <v>0</v>
      </c>
      <c r="H12433" t="s">
        <v>63</v>
      </c>
      <c r="I12433">
        <v>231</v>
      </c>
      <c r="J12433">
        <v>2018</v>
      </c>
      <c r="K12433">
        <v>8</v>
      </c>
      <c r="L12433">
        <v>11</v>
      </c>
      <c r="M12433" t="s">
        <v>26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 t="s">
        <v>28</v>
      </c>
    </row>
    <row r="12434" spans="1:19">
      <c r="A12434" t="s">
        <v>12469</v>
      </c>
      <c r="B12434">
        <v>2</v>
      </c>
      <c r="C12434">
        <v>0</v>
      </c>
      <c r="D12434">
        <v>1</v>
      </c>
      <c r="E12434">
        <v>2</v>
      </c>
      <c r="F12434" t="s">
        <v>25</v>
      </c>
      <c r="G12434">
        <v>0</v>
      </c>
      <c r="H12434" t="s">
        <v>21</v>
      </c>
      <c r="I12434">
        <v>56</v>
      </c>
      <c r="J12434">
        <v>2018</v>
      </c>
      <c r="K12434">
        <v>5</v>
      </c>
      <c r="L12434">
        <v>13</v>
      </c>
      <c r="M12434" t="s">
        <v>26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 t="s">
        <v>23</v>
      </c>
    </row>
    <row r="12435" spans="1:19">
      <c r="A12435" t="s">
        <v>12470</v>
      </c>
      <c r="B12435">
        <v>2</v>
      </c>
      <c r="C12435">
        <v>1</v>
      </c>
      <c r="D12435">
        <v>0</v>
      </c>
      <c r="E12435">
        <v>2</v>
      </c>
      <c r="F12435" t="s">
        <v>20</v>
      </c>
      <c r="G12435">
        <v>0</v>
      </c>
      <c r="H12435" t="s">
        <v>21</v>
      </c>
      <c r="I12435">
        <v>1</v>
      </c>
      <c r="J12435">
        <v>2018</v>
      </c>
      <c r="K12435">
        <v>2</v>
      </c>
      <c r="L12435">
        <v>26</v>
      </c>
      <c r="M12435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t="s">
        <v>23</v>
      </c>
    </row>
    <row r="12436" spans="1:19">
      <c r="A12436" t="s">
        <v>12471</v>
      </c>
      <c r="B12436">
        <v>2</v>
      </c>
      <c r="C12436">
        <v>0</v>
      </c>
      <c r="D12436">
        <v>1</v>
      </c>
      <c r="E12436">
        <v>4</v>
      </c>
      <c r="F12436" t="s">
        <v>20</v>
      </c>
      <c r="G12436">
        <v>0</v>
      </c>
      <c r="H12436" t="s">
        <v>21</v>
      </c>
      <c r="I12436">
        <v>92</v>
      </c>
      <c r="J12436">
        <v>2018</v>
      </c>
      <c r="K12436">
        <v>11</v>
      </c>
      <c r="L12436">
        <v>2</v>
      </c>
      <c r="M12436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t="s">
        <v>23</v>
      </c>
    </row>
    <row r="12437" spans="1:19">
      <c r="A12437" t="s">
        <v>12472</v>
      </c>
      <c r="B12437">
        <v>2</v>
      </c>
      <c r="C12437">
        <v>0</v>
      </c>
      <c r="D12437">
        <v>0</v>
      </c>
      <c r="E12437">
        <v>2</v>
      </c>
      <c r="F12437" t="s">
        <v>20</v>
      </c>
      <c r="G12437">
        <v>0</v>
      </c>
      <c r="H12437" t="s">
        <v>21</v>
      </c>
      <c r="I12437">
        <v>91</v>
      </c>
      <c r="J12437">
        <v>2018</v>
      </c>
      <c r="K12437">
        <v>10</v>
      </c>
      <c r="L12437">
        <v>12</v>
      </c>
      <c r="M12437" t="s">
        <v>26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 t="s">
        <v>23</v>
      </c>
    </row>
    <row r="12438" spans="1:19">
      <c r="A12438" t="s">
        <v>12473</v>
      </c>
      <c r="B12438">
        <v>2</v>
      </c>
      <c r="C12438">
        <v>0</v>
      </c>
      <c r="D12438">
        <v>2</v>
      </c>
      <c r="E12438">
        <v>5</v>
      </c>
      <c r="F12438" t="s">
        <v>20</v>
      </c>
      <c r="G12438">
        <v>0</v>
      </c>
      <c r="H12438" t="s">
        <v>35</v>
      </c>
      <c r="I12438">
        <v>9</v>
      </c>
      <c r="J12438">
        <v>2018</v>
      </c>
      <c r="K12438">
        <v>7</v>
      </c>
      <c r="L12438">
        <v>14</v>
      </c>
      <c r="M12438" t="s">
        <v>26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 t="s">
        <v>23</v>
      </c>
    </row>
    <row r="12439" spans="1:19">
      <c r="A12439" t="s">
        <v>12474</v>
      </c>
      <c r="B12439">
        <v>2</v>
      </c>
      <c r="C12439">
        <v>0</v>
      </c>
      <c r="D12439">
        <v>0</v>
      </c>
      <c r="E12439">
        <v>1</v>
      </c>
      <c r="F12439" t="s">
        <v>25</v>
      </c>
      <c r="G12439">
        <v>0</v>
      </c>
      <c r="H12439" t="s">
        <v>21</v>
      </c>
      <c r="I12439">
        <v>24</v>
      </c>
      <c r="J12439">
        <v>2017</v>
      </c>
      <c r="K12439">
        <v>9</v>
      </c>
      <c r="L12439">
        <v>19</v>
      </c>
      <c r="M12439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t="s">
        <v>23</v>
      </c>
    </row>
    <row r="12440" spans="1:19">
      <c r="A12440" t="s">
        <v>1247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>
        <v>0</v>
      </c>
      <c r="H12440" t="s">
        <v>35</v>
      </c>
      <c r="I12440">
        <v>8</v>
      </c>
      <c r="J12440">
        <v>2018</v>
      </c>
      <c r="K12440">
        <v>5</v>
      </c>
      <c r="L12440">
        <v>21</v>
      </c>
      <c r="M12440" t="s">
        <v>26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 t="s">
        <v>23</v>
      </c>
    </row>
    <row r="12441" spans="1:19">
      <c r="A12441" t="s">
        <v>12476</v>
      </c>
      <c r="B12441">
        <v>2</v>
      </c>
      <c r="C12441">
        <v>0</v>
      </c>
      <c r="D12441">
        <v>1</v>
      </c>
      <c r="E12441">
        <v>1</v>
      </c>
      <c r="F12441" t="s">
        <v>20</v>
      </c>
      <c r="G12441">
        <v>0</v>
      </c>
      <c r="H12441" t="s">
        <v>35</v>
      </c>
      <c r="I12441">
        <v>48</v>
      </c>
      <c r="J12441">
        <v>2018</v>
      </c>
      <c r="K12441">
        <v>8</v>
      </c>
      <c r="L12441">
        <v>1</v>
      </c>
      <c r="M12441" t="s">
        <v>26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 t="s">
        <v>28</v>
      </c>
    </row>
    <row r="12442" spans="1:19">
      <c r="A12442" t="s">
        <v>12477</v>
      </c>
      <c r="B12442">
        <v>2</v>
      </c>
      <c r="C12442">
        <v>0</v>
      </c>
      <c r="D12442">
        <v>1</v>
      </c>
      <c r="E12442">
        <v>1</v>
      </c>
      <c r="F12442" t="s">
        <v>20</v>
      </c>
      <c r="G12442">
        <v>0</v>
      </c>
      <c r="H12442" t="s">
        <v>21</v>
      </c>
      <c r="I12442">
        <v>33</v>
      </c>
      <c r="J12442">
        <v>2018</v>
      </c>
      <c r="K12442">
        <v>1</v>
      </c>
      <c r="L12442">
        <v>25</v>
      </c>
      <c r="M12442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t="s">
        <v>28</v>
      </c>
    </row>
    <row r="12443" spans="1:19">
      <c r="A12443" t="s">
        <v>12478</v>
      </c>
      <c r="B12443">
        <v>2</v>
      </c>
      <c r="C12443">
        <v>0</v>
      </c>
      <c r="D12443">
        <v>1</v>
      </c>
      <c r="E12443">
        <v>4</v>
      </c>
      <c r="F12443" t="s">
        <v>32</v>
      </c>
      <c r="G12443">
        <v>0</v>
      </c>
      <c r="H12443" t="s">
        <v>35</v>
      </c>
      <c r="I12443">
        <v>63</v>
      </c>
      <c r="J12443">
        <v>2018</v>
      </c>
      <c r="K12443">
        <v>10</v>
      </c>
      <c r="L12443">
        <v>24</v>
      </c>
      <c r="M12443" t="s">
        <v>26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 t="s">
        <v>23</v>
      </c>
    </row>
    <row r="12444" spans="1:19">
      <c r="A12444" t="s">
        <v>12479</v>
      </c>
      <c r="B12444">
        <v>2</v>
      </c>
      <c r="C12444">
        <v>0</v>
      </c>
      <c r="D12444">
        <v>2</v>
      </c>
      <c r="E12444">
        <v>2</v>
      </c>
      <c r="F12444" t="s">
        <v>20</v>
      </c>
      <c r="G12444">
        <v>0</v>
      </c>
      <c r="H12444" t="s">
        <v>21</v>
      </c>
      <c r="I12444">
        <v>3</v>
      </c>
      <c r="J12444">
        <v>2018</v>
      </c>
      <c r="K12444">
        <v>3</v>
      </c>
      <c r="L12444">
        <v>11</v>
      </c>
      <c r="M12444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t="s">
        <v>23</v>
      </c>
    </row>
    <row r="12445" spans="1:19">
      <c r="A12445" t="s">
        <v>12480</v>
      </c>
      <c r="B12445">
        <v>2</v>
      </c>
      <c r="C12445">
        <v>0</v>
      </c>
      <c r="D12445">
        <v>0</v>
      </c>
      <c r="E12445">
        <v>1</v>
      </c>
      <c r="F12445" t="s">
        <v>20</v>
      </c>
      <c r="G12445">
        <v>0</v>
      </c>
      <c r="H12445" t="s">
        <v>35</v>
      </c>
      <c r="I12445">
        <v>35</v>
      </c>
      <c r="J12445">
        <v>2017</v>
      </c>
      <c r="K12445">
        <v>12</v>
      </c>
      <c r="L12445">
        <v>26</v>
      </c>
      <c r="M12445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t="s">
        <v>23</v>
      </c>
    </row>
    <row r="12446" spans="1:19">
      <c r="A12446" t="s">
        <v>12481</v>
      </c>
      <c r="B12446">
        <v>2</v>
      </c>
      <c r="C12446">
        <v>0</v>
      </c>
      <c r="D12446">
        <v>5</v>
      </c>
      <c r="E12446">
        <v>12</v>
      </c>
      <c r="F12446" t="s">
        <v>20</v>
      </c>
      <c r="G12446">
        <v>0</v>
      </c>
      <c r="H12446" t="s">
        <v>21</v>
      </c>
      <c r="I12446">
        <v>121</v>
      </c>
      <c r="J12446">
        <v>2018</v>
      </c>
      <c r="K12446">
        <v>7</v>
      </c>
      <c r="L12446">
        <v>18</v>
      </c>
      <c r="M12446" t="s">
        <v>22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 t="s">
        <v>28</v>
      </c>
    </row>
    <row r="12447" spans="1:19">
      <c r="A12447" t="s">
        <v>12482</v>
      </c>
      <c r="B12447">
        <v>2</v>
      </c>
      <c r="C12447">
        <v>0</v>
      </c>
      <c r="D12447">
        <v>0</v>
      </c>
      <c r="E12447">
        <v>3</v>
      </c>
      <c r="F12447" t="s">
        <v>20</v>
      </c>
      <c r="G12447">
        <v>0</v>
      </c>
      <c r="H12447" t="s">
        <v>21</v>
      </c>
      <c r="I12447">
        <v>213</v>
      </c>
      <c r="J12447">
        <v>2018</v>
      </c>
      <c r="K12447">
        <v>6</v>
      </c>
      <c r="L12447">
        <v>7</v>
      </c>
      <c r="M12447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t="s">
        <v>28</v>
      </c>
    </row>
    <row r="12448" spans="1:19">
      <c r="A12448" t="s">
        <v>12483</v>
      </c>
      <c r="B12448">
        <v>2</v>
      </c>
      <c r="C12448">
        <v>0</v>
      </c>
      <c r="D12448">
        <v>0</v>
      </c>
      <c r="E12448">
        <v>3</v>
      </c>
      <c r="F12448" t="s">
        <v>20</v>
      </c>
      <c r="G12448">
        <v>0</v>
      </c>
      <c r="H12448" t="s">
        <v>35</v>
      </c>
      <c r="I12448">
        <v>65</v>
      </c>
      <c r="J12448">
        <v>2018</v>
      </c>
      <c r="K12448">
        <v>9</v>
      </c>
      <c r="L12448">
        <v>7</v>
      </c>
      <c r="M12448" t="s">
        <v>26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 t="s">
        <v>28</v>
      </c>
    </row>
    <row r="12449" spans="1:19">
      <c r="A12449" t="s">
        <v>12484</v>
      </c>
      <c r="B12449">
        <v>2</v>
      </c>
      <c r="C12449">
        <v>0</v>
      </c>
      <c r="D12449">
        <v>0</v>
      </c>
      <c r="E12449">
        <v>3</v>
      </c>
      <c r="F12449" t="s">
        <v>20</v>
      </c>
      <c r="G12449">
        <v>0</v>
      </c>
      <c r="H12449" t="s">
        <v>21</v>
      </c>
      <c r="I12449">
        <v>44</v>
      </c>
      <c r="J12449">
        <v>2018</v>
      </c>
      <c r="K12449">
        <v>2</v>
      </c>
      <c r="L12449">
        <v>17</v>
      </c>
      <c r="M12449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t="s">
        <v>23</v>
      </c>
    </row>
    <row r="12450" spans="1:19">
      <c r="A12450" t="s">
        <v>12485</v>
      </c>
      <c r="B12450">
        <v>1</v>
      </c>
      <c r="C12450">
        <v>0</v>
      </c>
      <c r="D12450">
        <v>0</v>
      </c>
      <c r="E12450">
        <v>0</v>
      </c>
      <c r="F12450" t="s">
        <v>20</v>
      </c>
      <c r="G12450">
        <v>0</v>
      </c>
      <c r="H12450" t="s">
        <v>21</v>
      </c>
      <c r="I12450">
        <v>2</v>
      </c>
      <c r="J12450">
        <v>2018</v>
      </c>
      <c r="K12450">
        <v>12</v>
      </c>
      <c r="L12450">
        <v>1</v>
      </c>
      <c r="M12450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t="s">
        <v>23</v>
      </c>
    </row>
    <row r="12451" spans="1:19">
      <c r="A12451" t="s">
        <v>12486</v>
      </c>
      <c r="B12451">
        <v>1</v>
      </c>
      <c r="C12451">
        <v>0</v>
      </c>
      <c r="D12451">
        <v>0</v>
      </c>
      <c r="E12451">
        <v>1</v>
      </c>
      <c r="F12451" t="s">
        <v>20</v>
      </c>
      <c r="G12451">
        <v>0</v>
      </c>
      <c r="H12451" t="s">
        <v>21</v>
      </c>
      <c r="I12451">
        <v>37</v>
      </c>
      <c r="J12451">
        <v>2018</v>
      </c>
      <c r="K12451">
        <v>10</v>
      </c>
      <c r="L12451">
        <v>26</v>
      </c>
      <c r="M1245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t="s">
        <v>23</v>
      </c>
    </row>
    <row r="12452" spans="1:19">
      <c r="A12452" t="s">
        <v>12487</v>
      </c>
      <c r="B12452">
        <v>2</v>
      </c>
      <c r="C12452">
        <v>0</v>
      </c>
      <c r="D12452">
        <v>2</v>
      </c>
      <c r="E12452">
        <v>1</v>
      </c>
      <c r="F12452" t="s">
        <v>25</v>
      </c>
      <c r="G12452">
        <v>0</v>
      </c>
      <c r="H12452" t="s">
        <v>21</v>
      </c>
      <c r="I12452">
        <v>9</v>
      </c>
      <c r="J12452">
        <v>2018</v>
      </c>
      <c r="K12452">
        <v>8</v>
      </c>
      <c r="L12452">
        <v>14</v>
      </c>
      <c r="M12452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t="s">
        <v>23</v>
      </c>
    </row>
    <row r="12453" spans="1:19">
      <c r="A12453" t="s">
        <v>12488</v>
      </c>
      <c r="B12453">
        <v>2</v>
      </c>
      <c r="C12453">
        <v>0</v>
      </c>
      <c r="D12453">
        <v>2</v>
      </c>
      <c r="E12453">
        <v>2</v>
      </c>
      <c r="F12453" t="s">
        <v>20</v>
      </c>
      <c r="G12453">
        <v>0</v>
      </c>
      <c r="H12453" t="s">
        <v>21</v>
      </c>
      <c r="I12453">
        <v>0</v>
      </c>
      <c r="J12453">
        <v>2018</v>
      </c>
      <c r="K12453">
        <v>7</v>
      </c>
      <c r="L12453">
        <v>2</v>
      </c>
      <c r="M12453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t="s">
        <v>23</v>
      </c>
    </row>
    <row r="12454" spans="1:19">
      <c r="A12454" t="s">
        <v>12489</v>
      </c>
      <c r="B12454">
        <v>2</v>
      </c>
      <c r="C12454">
        <v>0</v>
      </c>
      <c r="D12454">
        <v>0</v>
      </c>
      <c r="E12454">
        <v>3</v>
      </c>
      <c r="F12454" t="s">
        <v>25</v>
      </c>
      <c r="G12454">
        <v>0</v>
      </c>
      <c r="H12454" t="s">
        <v>21</v>
      </c>
      <c r="I12454">
        <v>24</v>
      </c>
      <c r="J12454">
        <v>2018</v>
      </c>
      <c r="K12454">
        <v>3</v>
      </c>
      <c r="L12454">
        <v>8</v>
      </c>
      <c r="M12454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t="s">
        <v>23</v>
      </c>
    </row>
    <row r="12455" spans="1:19">
      <c r="A12455" t="s">
        <v>12490</v>
      </c>
      <c r="B12455">
        <v>2</v>
      </c>
      <c r="C12455">
        <v>0</v>
      </c>
      <c r="D12455">
        <v>1</v>
      </c>
      <c r="E12455">
        <v>2</v>
      </c>
      <c r="F12455" t="s">
        <v>20</v>
      </c>
      <c r="G12455">
        <v>1</v>
      </c>
      <c r="H12455" t="s">
        <v>35</v>
      </c>
      <c r="I12455">
        <v>101</v>
      </c>
      <c r="J12455">
        <v>2018</v>
      </c>
      <c r="K12455">
        <v>4</v>
      </c>
      <c r="L12455">
        <v>11</v>
      </c>
      <c r="M12455" t="s">
        <v>26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 t="s">
        <v>23</v>
      </c>
    </row>
    <row r="12456" spans="1:19">
      <c r="A12456" t="s">
        <v>12491</v>
      </c>
      <c r="B12456">
        <v>2</v>
      </c>
      <c r="C12456">
        <v>2</v>
      </c>
      <c r="D12456">
        <v>2</v>
      </c>
      <c r="E12456">
        <v>1</v>
      </c>
      <c r="F12456" t="s">
        <v>20</v>
      </c>
      <c r="G12456">
        <v>0</v>
      </c>
      <c r="H12456" t="s">
        <v>92</v>
      </c>
      <c r="I12456">
        <v>146</v>
      </c>
      <c r="J12456">
        <v>2018</v>
      </c>
      <c r="K12456">
        <v>6</v>
      </c>
      <c r="L12456">
        <v>12</v>
      </c>
      <c r="M12456" t="s">
        <v>26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 t="s">
        <v>23</v>
      </c>
    </row>
    <row r="12457" spans="1:19">
      <c r="A12457" t="s">
        <v>12492</v>
      </c>
      <c r="B12457">
        <v>2</v>
      </c>
      <c r="C12457">
        <v>0</v>
      </c>
      <c r="D12457">
        <v>1</v>
      </c>
      <c r="E12457">
        <v>2</v>
      </c>
      <c r="F12457" t="s">
        <v>32</v>
      </c>
      <c r="G12457">
        <v>0</v>
      </c>
      <c r="H12457" t="s">
        <v>21</v>
      </c>
      <c r="I12457">
        <v>31</v>
      </c>
      <c r="J12457">
        <v>2018</v>
      </c>
      <c r="K12457">
        <v>8</v>
      </c>
      <c r="L12457">
        <v>22</v>
      </c>
      <c r="M12457" t="s">
        <v>22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 t="s">
        <v>23</v>
      </c>
    </row>
    <row r="12458" spans="1:19">
      <c r="A12458" t="s">
        <v>12493</v>
      </c>
      <c r="B12458">
        <v>1</v>
      </c>
      <c r="C12458">
        <v>0</v>
      </c>
      <c r="D12458">
        <v>0</v>
      </c>
      <c r="E12458">
        <v>1</v>
      </c>
      <c r="F12458" t="s">
        <v>20</v>
      </c>
      <c r="G12458">
        <v>0</v>
      </c>
      <c r="H12458" t="s">
        <v>21</v>
      </c>
      <c r="I12458">
        <v>1</v>
      </c>
      <c r="J12458">
        <v>2017</v>
      </c>
      <c r="K12458">
        <v>11</v>
      </c>
      <c r="L12458">
        <v>14</v>
      </c>
      <c r="M12458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t="s">
        <v>23</v>
      </c>
    </row>
    <row r="12459" spans="1:19">
      <c r="A12459" t="s">
        <v>12494</v>
      </c>
      <c r="B12459">
        <v>2</v>
      </c>
      <c r="C12459">
        <v>0</v>
      </c>
      <c r="D12459">
        <v>2</v>
      </c>
      <c r="E12459">
        <v>4</v>
      </c>
      <c r="F12459" t="s">
        <v>25</v>
      </c>
      <c r="G12459">
        <v>0</v>
      </c>
      <c r="H12459" t="s">
        <v>21</v>
      </c>
      <c r="I12459">
        <v>165</v>
      </c>
      <c r="J12459">
        <v>2018</v>
      </c>
      <c r="K12459">
        <v>7</v>
      </c>
      <c r="L12459">
        <v>6</v>
      </c>
      <c r="M12459" t="s">
        <v>26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 t="s">
        <v>23</v>
      </c>
    </row>
    <row r="12460" spans="1:19">
      <c r="A12460" t="s">
        <v>12495</v>
      </c>
      <c r="B12460">
        <v>2</v>
      </c>
      <c r="C12460">
        <v>0</v>
      </c>
      <c r="D12460">
        <v>1</v>
      </c>
      <c r="E12460">
        <v>2</v>
      </c>
      <c r="F12460" t="s">
        <v>20</v>
      </c>
      <c r="G12460">
        <v>0</v>
      </c>
      <c r="H12460" t="s">
        <v>21</v>
      </c>
      <c r="I12460">
        <v>41</v>
      </c>
      <c r="J12460">
        <v>2017</v>
      </c>
      <c r="K12460">
        <v>10</v>
      </c>
      <c r="L12460">
        <v>16</v>
      </c>
      <c r="M12460" t="s">
        <v>26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 t="s">
        <v>23</v>
      </c>
    </row>
    <row r="12461" spans="1:19">
      <c r="A12461" t="s">
        <v>12496</v>
      </c>
      <c r="B12461">
        <v>2</v>
      </c>
      <c r="C12461">
        <v>0</v>
      </c>
      <c r="D12461">
        <v>2</v>
      </c>
      <c r="E12461">
        <v>5</v>
      </c>
      <c r="F12461" t="s">
        <v>20</v>
      </c>
      <c r="G12461">
        <v>0</v>
      </c>
      <c r="H12461" t="s">
        <v>35</v>
      </c>
      <c r="I12461">
        <v>78</v>
      </c>
      <c r="J12461">
        <v>2018</v>
      </c>
      <c r="K12461">
        <v>12</v>
      </c>
      <c r="L12461">
        <v>22</v>
      </c>
      <c r="M12461" t="s">
        <v>26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 t="s">
        <v>23</v>
      </c>
    </row>
    <row r="12462" spans="1:19">
      <c r="A12462" t="s">
        <v>12497</v>
      </c>
      <c r="B12462">
        <v>2</v>
      </c>
      <c r="C12462">
        <v>0</v>
      </c>
      <c r="D12462">
        <v>0</v>
      </c>
      <c r="E12462">
        <v>2</v>
      </c>
      <c r="F12462" t="s">
        <v>20</v>
      </c>
      <c r="G12462">
        <v>0</v>
      </c>
      <c r="H12462" t="s">
        <v>21</v>
      </c>
      <c r="I12462">
        <v>86</v>
      </c>
      <c r="J12462">
        <v>2017</v>
      </c>
      <c r="K12462">
        <v>9</v>
      </c>
      <c r="L12462">
        <v>9</v>
      </c>
      <c r="M12462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t="s">
        <v>28</v>
      </c>
    </row>
    <row r="12463" spans="1:19">
      <c r="A12463" t="s">
        <v>12498</v>
      </c>
      <c r="B12463">
        <v>2</v>
      </c>
      <c r="C12463">
        <v>0</v>
      </c>
      <c r="D12463">
        <v>0</v>
      </c>
      <c r="E12463">
        <v>4</v>
      </c>
      <c r="F12463" t="s">
        <v>25</v>
      </c>
      <c r="G12463">
        <v>0</v>
      </c>
      <c r="H12463" t="s">
        <v>21</v>
      </c>
      <c r="I12463">
        <v>93</v>
      </c>
      <c r="J12463">
        <v>2018</v>
      </c>
      <c r="K12463">
        <v>3</v>
      </c>
      <c r="L12463">
        <v>15</v>
      </c>
      <c r="M12463" t="s">
        <v>22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 t="s">
        <v>23</v>
      </c>
    </row>
    <row r="12464" spans="1:19">
      <c r="A12464" t="s">
        <v>12499</v>
      </c>
      <c r="B12464">
        <v>2</v>
      </c>
      <c r="C12464">
        <v>0</v>
      </c>
      <c r="D12464">
        <v>1</v>
      </c>
      <c r="E12464">
        <v>2</v>
      </c>
      <c r="F12464" t="s">
        <v>20</v>
      </c>
      <c r="G12464">
        <v>0</v>
      </c>
      <c r="H12464" t="s">
        <v>21</v>
      </c>
      <c r="I12464">
        <v>89</v>
      </c>
      <c r="J12464">
        <v>2018</v>
      </c>
      <c r="K12464">
        <v>4</v>
      </c>
      <c r="L12464">
        <v>8</v>
      </c>
      <c r="M12464" t="s">
        <v>26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 t="s">
        <v>23</v>
      </c>
    </row>
    <row r="12465" spans="1:19">
      <c r="A12465" t="s">
        <v>12500</v>
      </c>
      <c r="B12465">
        <v>2</v>
      </c>
      <c r="C12465">
        <v>0</v>
      </c>
      <c r="D12465">
        <v>1</v>
      </c>
      <c r="E12465">
        <v>1</v>
      </c>
      <c r="F12465" t="s">
        <v>20</v>
      </c>
      <c r="G12465">
        <v>0</v>
      </c>
      <c r="H12465" t="s">
        <v>21</v>
      </c>
      <c r="I12465">
        <v>145</v>
      </c>
      <c r="J12465">
        <v>2018</v>
      </c>
      <c r="K12465">
        <v>7</v>
      </c>
      <c r="L12465">
        <v>30</v>
      </c>
      <c r="M12465" t="s">
        <v>26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 t="s">
        <v>28</v>
      </c>
    </row>
    <row r="12466" spans="1:19">
      <c r="A12466" t="s">
        <v>12501</v>
      </c>
      <c r="B12466">
        <v>1</v>
      </c>
      <c r="C12466">
        <v>0</v>
      </c>
      <c r="D12466">
        <v>0</v>
      </c>
      <c r="E12466">
        <v>1</v>
      </c>
      <c r="F12466" t="s">
        <v>20</v>
      </c>
      <c r="G12466">
        <v>0</v>
      </c>
      <c r="H12466" t="s">
        <v>21</v>
      </c>
      <c r="I12466">
        <v>20</v>
      </c>
      <c r="J12466">
        <v>2018</v>
      </c>
      <c r="K12466">
        <v>1</v>
      </c>
      <c r="L12466">
        <v>22</v>
      </c>
      <c r="M12466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t="s">
        <v>23</v>
      </c>
    </row>
    <row r="12467" spans="1:19">
      <c r="A12467" t="s">
        <v>12502</v>
      </c>
      <c r="B12467">
        <v>1</v>
      </c>
      <c r="C12467">
        <v>0</v>
      </c>
      <c r="D12467">
        <v>0</v>
      </c>
      <c r="E12467">
        <v>1</v>
      </c>
      <c r="F12467" t="s">
        <v>20</v>
      </c>
      <c r="G12467">
        <v>0</v>
      </c>
      <c r="H12467" t="s">
        <v>21</v>
      </c>
      <c r="I12467">
        <v>77</v>
      </c>
      <c r="J12467">
        <v>2018</v>
      </c>
      <c r="K12467">
        <v>11</v>
      </c>
      <c r="L12467">
        <v>23</v>
      </c>
      <c r="M12467" t="s">
        <v>26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 t="s">
        <v>28</v>
      </c>
    </row>
    <row r="12468" spans="1:19">
      <c r="A12468" t="s">
        <v>12503</v>
      </c>
      <c r="B12468">
        <v>1</v>
      </c>
      <c r="C12468">
        <v>0</v>
      </c>
      <c r="D12468">
        <v>1</v>
      </c>
      <c r="E12468">
        <v>0</v>
      </c>
      <c r="F12468" t="s">
        <v>20</v>
      </c>
      <c r="G12468">
        <v>0</v>
      </c>
      <c r="H12468" t="s">
        <v>21</v>
      </c>
      <c r="I12468">
        <v>26</v>
      </c>
      <c r="J12468">
        <v>2018</v>
      </c>
      <c r="K12468">
        <v>7</v>
      </c>
      <c r="L12468">
        <v>11</v>
      </c>
      <c r="M12468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t="s">
        <v>23</v>
      </c>
    </row>
    <row r="12469" spans="1:19">
      <c r="A12469" t="s">
        <v>12504</v>
      </c>
      <c r="B12469">
        <v>2</v>
      </c>
      <c r="C12469">
        <v>0</v>
      </c>
      <c r="D12469">
        <v>0</v>
      </c>
      <c r="E12469">
        <v>2</v>
      </c>
      <c r="F12469" t="s">
        <v>32</v>
      </c>
      <c r="G12469">
        <v>0</v>
      </c>
      <c r="H12469" t="s">
        <v>21</v>
      </c>
      <c r="I12469">
        <v>56</v>
      </c>
      <c r="J12469">
        <v>2017</v>
      </c>
      <c r="K12469">
        <v>9</v>
      </c>
      <c r="L12469">
        <v>17</v>
      </c>
      <c r="M12469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t="s">
        <v>23</v>
      </c>
    </row>
    <row r="12470" spans="1:19">
      <c r="A12470" t="s">
        <v>12505</v>
      </c>
      <c r="B12470">
        <v>2</v>
      </c>
      <c r="C12470">
        <v>0</v>
      </c>
      <c r="D12470">
        <v>2</v>
      </c>
      <c r="E12470">
        <v>2</v>
      </c>
      <c r="F12470" t="s">
        <v>20</v>
      </c>
      <c r="G12470">
        <v>0</v>
      </c>
      <c r="H12470" t="s">
        <v>35</v>
      </c>
      <c r="I12470">
        <v>53</v>
      </c>
      <c r="J12470">
        <v>2018</v>
      </c>
      <c r="K12470">
        <v>9</v>
      </c>
      <c r="L12470">
        <v>11</v>
      </c>
      <c r="M12470" t="s">
        <v>26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 t="s">
        <v>28</v>
      </c>
    </row>
    <row r="12471" spans="1:19">
      <c r="A12471" t="s">
        <v>12506</v>
      </c>
      <c r="B12471">
        <v>2</v>
      </c>
      <c r="C12471">
        <v>0</v>
      </c>
      <c r="D12471">
        <v>2</v>
      </c>
      <c r="E12471">
        <v>3</v>
      </c>
      <c r="F12471" t="s">
        <v>20</v>
      </c>
      <c r="G12471">
        <v>0</v>
      </c>
      <c r="H12471" t="s">
        <v>21</v>
      </c>
      <c r="I12471">
        <v>192</v>
      </c>
      <c r="J12471">
        <v>2017</v>
      </c>
      <c r="K12471">
        <v>9</v>
      </c>
      <c r="L12471">
        <v>25</v>
      </c>
      <c r="M1247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t="s">
        <v>28</v>
      </c>
    </row>
    <row r="12472" spans="1:19">
      <c r="A12472" t="s">
        <v>12507</v>
      </c>
      <c r="B12472">
        <v>0</v>
      </c>
      <c r="C12472">
        <v>2</v>
      </c>
      <c r="D12472">
        <v>2</v>
      </c>
      <c r="E12472">
        <v>3</v>
      </c>
      <c r="F12472" t="s">
        <v>20</v>
      </c>
      <c r="G12472">
        <v>0</v>
      </c>
      <c r="H12472" t="s">
        <v>63</v>
      </c>
      <c r="I12472">
        <v>251</v>
      </c>
      <c r="J12472">
        <v>2018</v>
      </c>
      <c r="K12472">
        <v>8</v>
      </c>
      <c r="L12472">
        <v>14</v>
      </c>
      <c r="M12472" t="s">
        <v>26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 t="s">
        <v>28</v>
      </c>
    </row>
    <row r="12473" spans="1:19">
      <c r="A12473" t="s">
        <v>12508</v>
      </c>
      <c r="B12473">
        <v>2</v>
      </c>
      <c r="C12473">
        <v>0</v>
      </c>
      <c r="D12473">
        <v>0</v>
      </c>
      <c r="E12473">
        <v>2</v>
      </c>
      <c r="F12473" t="s">
        <v>25</v>
      </c>
      <c r="G12473">
        <v>0</v>
      </c>
      <c r="H12473" t="s">
        <v>21</v>
      </c>
      <c r="I12473">
        <v>18</v>
      </c>
      <c r="J12473">
        <v>2017</v>
      </c>
      <c r="K12473">
        <v>9</v>
      </c>
      <c r="L12473">
        <v>4</v>
      </c>
      <c r="M12473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t="s">
        <v>23</v>
      </c>
    </row>
    <row r="12474" spans="1:19">
      <c r="A12474" t="s">
        <v>12509</v>
      </c>
      <c r="B12474">
        <v>2</v>
      </c>
      <c r="C12474">
        <v>1</v>
      </c>
      <c r="D12474">
        <v>0</v>
      </c>
      <c r="E12474">
        <v>1</v>
      </c>
      <c r="F12474" t="s">
        <v>20</v>
      </c>
      <c r="G12474">
        <v>0</v>
      </c>
      <c r="H12474" t="s">
        <v>35</v>
      </c>
      <c r="I12474">
        <v>10</v>
      </c>
      <c r="J12474">
        <v>2018</v>
      </c>
      <c r="K12474">
        <v>6</v>
      </c>
      <c r="L12474">
        <v>14</v>
      </c>
      <c r="M12474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t="s">
        <v>28</v>
      </c>
    </row>
    <row r="12475" spans="1:19">
      <c r="A12475" t="s">
        <v>12510</v>
      </c>
      <c r="B12475">
        <v>3</v>
      </c>
      <c r="C12475">
        <v>0</v>
      </c>
      <c r="D12475">
        <v>1</v>
      </c>
      <c r="E12475">
        <v>1</v>
      </c>
      <c r="F12475" t="s">
        <v>32</v>
      </c>
      <c r="G12475">
        <v>0</v>
      </c>
      <c r="H12475" t="s">
        <v>35</v>
      </c>
      <c r="I12475">
        <v>71</v>
      </c>
      <c r="J12475">
        <v>2018</v>
      </c>
      <c r="K12475">
        <v>10</v>
      </c>
      <c r="L12475">
        <v>22</v>
      </c>
      <c r="M12475" t="s">
        <v>22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 t="s">
        <v>23</v>
      </c>
    </row>
    <row r="12476" spans="1:19">
      <c r="A12476" t="s">
        <v>12511</v>
      </c>
      <c r="B12476">
        <v>1</v>
      </c>
      <c r="C12476">
        <v>0</v>
      </c>
      <c r="D12476">
        <v>2</v>
      </c>
      <c r="E12476">
        <v>3</v>
      </c>
      <c r="F12476" t="s">
        <v>25</v>
      </c>
      <c r="G12476">
        <v>0</v>
      </c>
      <c r="H12476" t="s">
        <v>21</v>
      </c>
      <c r="I12476">
        <v>49</v>
      </c>
      <c r="J12476">
        <v>2018</v>
      </c>
      <c r="K12476">
        <v>9</v>
      </c>
      <c r="L12476">
        <v>3</v>
      </c>
      <c r="M12476" t="s">
        <v>26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 t="s">
        <v>23</v>
      </c>
    </row>
    <row r="12477" spans="1:19">
      <c r="A12477" t="s">
        <v>12512</v>
      </c>
      <c r="B12477">
        <v>1</v>
      </c>
      <c r="C12477">
        <v>0</v>
      </c>
      <c r="D12477">
        <v>1</v>
      </c>
      <c r="E12477">
        <v>2</v>
      </c>
      <c r="F12477" t="s">
        <v>20</v>
      </c>
      <c r="G12477">
        <v>0</v>
      </c>
      <c r="H12477" t="s">
        <v>21</v>
      </c>
      <c r="I12477">
        <v>118</v>
      </c>
      <c r="J12477">
        <v>2018</v>
      </c>
      <c r="K12477">
        <v>6</v>
      </c>
      <c r="L12477">
        <v>6</v>
      </c>
      <c r="M12477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t="s">
        <v>23</v>
      </c>
    </row>
    <row r="12478" spans="1:19">
      <c r="A12478" t="s">
        <v>12513</v>
      </c>
      <c r="B12478">
        <v>2</v>
      </c>
      <c r="C12478">
        <v>0</v>
      </c>
      <c r="D12478">
        <v>2</v>
      </c>
      <c r="E12478">
        <v>5</v>
      </c>
      <c r="F12478" t="s">
        <v>20</v>
      </c>
      <c r="G12478">
        <v>0</v>
      </c>
      <c r="H12478" t="s">
        <v>21</v>
      </c>
      <c r="I12478">
        <v>187</v>
      </c>
      <c r="J12478">
        <v>2018</v>
      </c>
      <c r="K12478">
        <v>8</v>
      </c>
      <c r="L12478">
        <v>28</v>
      </c>
      <c r="M12478" t="s">
        <v>26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 t="s">
        <v>28</v>
      </c>
    </row>
    <row r="12479" spans="1:19">
      <c r="A12479" t="s">
        <v>12514</v>
      </c>
      <c r="B12479">
        <v>3</v>
      </c>
      <c r="C12479">
        <v>0</v>
      </c>
      <c r="D12479">
        <v>2</v>
      </c>
      <c r="E12479">
        <v>3</v>
      </c>
      <c r="F12479" t="s">
        <v>20</v>
      </c>
      <c r="G12479">
        <v>0</v>
      </c>
      <c r="H12479" t="s">
        <v>21</v>
      </c>
      <c r="I12479">
        <v>162</v>
      </c>
      <c r="J12479">
        <v>2018</v>
      </c>
      <c r="K12479">
        <v>8</v>
      </c>
      <c r="L12479">
        <v>11</v>
      </c>
      <c r="M12479" t="s">
        <v>22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 t="s">
        <v>23</v>
      </c>
    </row>
    <row r="12480" spans="1:19">
      <c r="A12480" t="s">
        <v>12515</v>
      </c>
      <c r="B12480">
        <v>2</v>
      </c>
      <c r="C12480">
        <v>1</v>
      </c>
      <c r="D12480">
        <v>0</v>
      </c>
      <c r="E12480">
        <v>2</v>
      </c>
      <c r="F12480" t="s">
        <v>20</v>
      </c>
      <c r="G12480">
        <v>0</v>
      </c>
      <c r="H12480" t="s">
        <v>21</v>
      </c>
      <c r="I12480">
        <v>32</v>
      </c>
      <c r="J12480">
        <v>2018</v>
      </c>
      <c r="K12480">
        <v>4</v>
      </c>
      <c r="L12480">
        <v>20</v>
      </c>
      <c r="M12480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t="s">
        <v>23</v>
      </c>
    </row>
    <row r="12481" spans="1:19">
      <c r="A12481" t="s">
        <v>12516</v>
      </c>
      <c r="B12481">
        <v>2</v>
      </c>
      <c r="C12481">
        <v>1</v>
      </c>
      <c r="D12481">
        <v>0</v>
      </c>
      <c r="E12481">
        <v>5</v>
      </c>
      <c r="F12481" t="s">
        <v>32</v>
      </c>
      <c r="G12481">
        <v>0</v>
      </c>
      <c r="H12481" t="s">
        <v>35</v>
      </c>
      <c r="I12481">
        <v>59</v>
      </c>
      <c r="J12481">
        <v>2018</v>
      </c>
      <c r="K12481">
        <v>12</v>
      </c>
      <c r="L12481">
        <v>13</v>
      </c>
      <c r="M12481" t="s">
        <v>26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 t="s">
        <v>23</v>
      </c>
    </row>
    <row r="12482" spans="1:19">
      <c r="A12482" t="s">
        <v>12517</v>
      </c>
      <c r="B12482">
        <v>2</v>
      </c>
      <c r="C12482">
        <v>0</v>
      </c>
      <c r="D12482">
        <v>1</v>
      </c>
      <c r="E12482">
        <v>2</v>
      </c>
      <c r="F12482" t="s">
        <v>32</v>
      </c>
      <c r="G12482">
        <v>0</v>
      </c>
      <c r="H12482" t="s">
        <v>21</v>
      </c>
      <c r="I12482">
        <v>105</v>
      </c>
      <c r="J12482">
        <v>2017</v>
      </c>
      <c r="K12482">
        <v>10</v>
      </c>
      <c r="L12482">
        <v>12</v>
      </c>
      <c r="M12482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t="s">
        <v>28</v>
      </c>
    </row>
    <row r="12483" spans="1:19">
      <c r="A12483" t="s">
        <v>12518</v>
      </c>
      <c r="B12483">
        <v>2</v>
      </c>
      <c r="C12483">
        <v>0</v>
      </c>
      <c r="D12483">
        <v>0</v>
      </c>
      <c r="E12483">
        <v>2</v>
      </c>
      <c r="F12483" t="s">
        <v>25</v>
      </c>
      <c r="G12483">
        <v>0</v>
      </c>
      <c r="H12483" t="s">
        <v>21</v>
      </c>
      <c r="I12483">
        <v>26</v>
      </c>
      <c r="J12483">
        <v>2018</v>
      </c>
      <c r="K12483">
        <v>4</v>
      </c>
      <c r="L12483">
        <v>15</v>
      </c>
      <c r="M12483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t="s">
        <v>28</v>
      </c>
    </row>
    <row r="12484" spans="1:19">
      <c r="A12484" t="s">
        <v>12519</v>
      </c>
      <c r="B12484">
        <v>1</v>
      </c>
      <c r="C12484">
        <v>0</v>
      </c>
      <c r="D12484">
        <v>1</v>
      </c>
      <c r="E12484">
        <v>2</v>
      </c>
      <c r="F12484" t="s">
        <v>20</v>
      </c>
      <c r="G12484">
        <v>0</v>
      </c>
      <c r="H12484" t="s">
        <v>21</v>
      </c>
      <c r="I12484">
        <v>12</v>
      </c>
      <c r="J12484">
        <v>2018</v>
      </c>
      <c r="K12484">
        <v>5</v>
      </c>
      <c r="L12484">
        <v>30</v>
      </c>
      <c r="M12484" t="s">
        <v>26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 t="s">
        <v>28</v>
      </c>
    </row>
    <row r="12485" spans="1:19">
      <c r="A12485" t="s">
        <v>12520</v>
      </c>
      <c r="B12485">
        <v>2</v>
      </c>
      <c r="C12485">
        <v>0</v>
      </c>
      <c r="D12485">
        <v>2</v>
      </c>
      <c r="E12485">
        <v>3</v>
      </c>
      <c r="F12485" t="s">
        <v>20</v>
      </c>
      <c r="G12485">
        <v>0</v>
      </c>
      <c r="H12485" t="s">
        <v>21</v>
      </c>
      <c r="I12485">
        <v>35</v>
      </c>
      <c r="J12485">
        <v>2018</v>
      </c>
      <c r="K12485">
        <v>6</v>
      </c>
      <c r="L12485">
        <v>26</v>
      </c>
      <c r="M12485" t="s">
        <v>26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 t="s">
        <v>23</v>
      </c>
    </row>
    <row r="12486" spans="1:19">
      <c r="A12486" t="s">
        <v>12521</v>
      </c>
      <c r="B12486">
        <v>1</v>
      </c>
      <c r="C12486">
        <v>0</v>
      </c>
      <c r="D12486">
        <v>0</v>
      </c>
      <c r="E12486">
        <v>1</v>
      </c>
      <c r="F12486" t="s">
        <v>20</v>
      </c>
      <c r="G12486">
        <v>0</v>
      </c>
      <c r="H12486" t="s">
        <v>35</v>
      </c>
      <c r="I12486">
        <v>20</v>
      </c>
      <c r="J12486">
        <v>2018</v>
      </c>
      <c r="K12486">
        <v>5</v>
      </c>
      <c r="L12486">
        <v>26</v>
      </c>
      <c r="M12486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t="s">
        <v>28</v>
      </c>
    </row>
    <row r="12487" spans="1:19">
      <c r="A12487" t="s">
        <v>12522</v>
      </c>
      <c r="B12487">
        <v>2</v>
      </c>
      <c r="C12487">
        <v>0</v>
      </c>
      <c r="D12487">
        <v>1</v>
      </c>
      <c r="E12487">
        <v>0</v>
      </c>
      <c r="F12487" t="s">
        <v>20</v>
      </c>
      <c r="G12487">
        <v>0</v>
      </c>
      <c r="H12487" t="s">
        <v>21</v>
      </c>
      <c r="I12487">
        <v>3</v>
      </c>
      <c r="J12487">
        <v>2018</v>
      </c>
      <c r="K12487">
        <v>9</v>
      </c>
      <c r="L12487">
        <v>25</v>
      </c>
      <c r="M12487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t="s">
        <v>23</v>
      </c>
    </row>
    <row r="12488" spans="1:19">
      <c r="A12488" t="s">
        <v>12523</v>
      </c>
      <c r="B12488">
        <v>1</v>
      </c>
      <c r="C12488">
        <v>0</v>
      </c>
      <c r="D12488">
        <v>2</v>
      </c>
      <c r="E12488">
        <v>2</v>
      </c>
      <c r="F12488" t="s">
        <v>20</v>
      </c>
      <c r="G12488">
        <v>0</v>
      </c>
      <c r="H12488" t="s">
        <v>21</v>
      </c>
      <c r="I12488">
        <v>162</v>
      </c>
      <c r="J12488">
        <v>2018</v>
      </c>
      <c r="K12488">
        <v>10</v>
      </c>
      <c r="L12488">
        <v>14</v>
      </c>
      <c r="M12488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t="s">
        <v>28</v>
      </c>
    </row>
    <row r="12489" spans="1:19">
      <c r="A12489" t="s">
        <v>12524</v>
      </c>
      <c r="B12489">
        <v>2</v>
      </c>
      <c r="C12489">
        <v>0</v>
      </c>
      <c r="D12489">
        <v>0</v>
      </c>
      <c r="E12489">
        <v>3</v>
      </c>
      <c r="F12489" t="s">
        <v>20</v>
      </c>
      <c r="G12489">
        <v>0</v>
      </c>
      <c r="H12489" t="s">
        <v>21</v>
      </c>
      <c r="I12489">
        <v>104</v>
      </c>
      <c r="J12489">
        <v>2018</v>
      </c>
      <c r="K12489">
        <v>4</v>
      </c>
      <c r="L12489">
        <v>28</v>
      </c>
      <c r="M12489" t="s">
        <v>26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 t="s">
        <v>23</v>
      </c>
    </row>
    <row r="12490" spans="1:19">
      <c r="A12490" t="s">
        <v>12525</v>
      </c>
      <c r="B12490">
        <v>1</v>
      </c>
      <c r="C12490">
        <v>0</v>
      </c>
      <c r="D12490">
        <v>2</v>
      </c>
      <c r="E12490">
        <v>4</v>
      </c>
      <c r="F12490" t="s">
        <v>20</v>
      </c>
      <c r="G12490">
        <v>0</v>
      </c>
      <c r="H12490" t="s">
        <v>21</v>
      </c>
      <c r="I12490">
        <v>69</v>
      </c>
      <c r="J12490">
        <v>2018</v>
      </c>
      <c r="K12490">
        <v>6</v>
      </c>
      <c r="L12490">
        <v>12</v>
      </c>
      <c r="M12490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t="s">
        <v>28</v>
      </c>
    </row>
    <row r="12491" spans="1:19">
      <c r="A12491" t="s">
        <v>12526</v>
      </c>
      <c r="B12491">
        <v>2</v>
      </c>
      <c r="C12491">
        <v>0</v>
      </c>
      <c r="D12491">
        <v>0</v>
      </c>
      <c r="E12491">
        <v>4</v>
      </c>
      <c r="F12491" t="s">
        <v>20</v>
      </c>
      <c r="G12491">
        <v>0</v>
      </c>
      <c r="H12491" t="s">
        <v>21</v>
      </c>
      <c r="I12491">
        <v>74</v>
      </c>
      <c r="J12491">
        <v>2018</v>
      </c>
      <c r="K12491">
        <v>11</v>
      </c>
      <c r="L12491">
        <v>15</v>
      </c>
      <c r="M12491" t="s">
        <v>26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 t="s">
        <v>28</v>
      </c>
    </row>
    <row r="12492" spans="1:19">
      <c r="A12492" t="s">
        <v>12527</v>
      </c>
      <c r="B12492">
        <v>2</v>
      </c>
      <c r="C12492">
        <v>0</v>
      </c>
      <c r="D12492">
        <v>0</v>
      </c>
      <c r="E12492">
        <v>3</v>
      </c>
      <c r="F12492" t="s">
        <v>20</v>
      </c>
      <c r="G12492">
        <v>0</v>
      </c>
      <c r="H12492" t="s">
        <v>21</v>
      </c>
      <c r="I12492">
        <v>58</v>
      </c>
      <c r="J12492">
        <v>2018</v>
      </c>
      <c r="K12492">
        <v>3</v>
      </c>
      <c r="L12492">
        <v>31</v>
      </c>
      <c r="M12492" t="s">
        <v>26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 t="s">
        <v>23</v>
      </c>
    </row>
    <row r="12493" spans="1:19">
      <c r="A12493" t="s">
        <v>12528</v>
      </c>
      <c r="B12493">
        <v>1</v>
      </c>
      <c r="C12493">
        <v>0</v>
      </c>
      <c r="D12493">
        <v>0</v>
      </c>
      <c r="E12493">
        <v>2</v>
      </c>
      <c r="F12493" t="s">
        <v>20</v>
      </c>
      <c r="G12493">
        <v>0</v>
      </c>
      <c r="H12493" t="s">
        <v>21</v>
      </c>
      <c r="I12493">
        <v>0</v>
      </c>
      <c r="J12493">
        <v>2017</v>
      </c>
      <c r="K12493">
        <v>10</v>
      </c>
      <c r="L12493">
        <v>30</v>
      </c>
      <c r="M12493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t="s">
        <v>23</v>
      </c>
    </row>
    <row r="12494" spans="1:19">
      <c r="A12494" t="s">
        <v>12529</v>
      </c>
      <c r="B12494">
        <v>1</v>
      </c>
      <c r="C12494">
        <v>0</v>
      </c>
      <c r="D12494">
        <v>0</v>
      </c>
      <c r="E12494">
        <v>2</v>
      </c>
      <c r="F12494" t="s">
        <v>20</v>
      </c>
      <c r="G12494">
        <v>0</v>
      </c>
      <c r="H12494" t="s">
        <v>21</v>
      </c>
      <c r="I12494">
        <v>192</v>
      </c>
      <c r="J12494">
        <v>2018</v>
      </c>
      <c r="K12494">
        <v>6</v>
      </c>
      <c r="L12494">
        <v>24</v>
      </c>
      <c r="M12494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t="s">
        <v>23</v>
      </c>
    </row>
    <row r="12495" spans="1:19">
      <c r="A12495" t="s">
        <v>12530</v>
      </c>
      <c r="B12495">
        <v>2</v>
      </c>
      <c r="C12495">
        <v>0</v>
      </c>
      <c r="D12495">
        <v>2</v>
      </c>
      <c r="E12495">
        <v>0</v>
      </c>
      <c r="F12495" t="s">
        <v>25</v>
      </c>
      <c r="G12495">
        <v>0</v>
      </c>
      <c r="H12495" t="s">
        <v>21</v>
      </c>
      <c r="I12495">
        <v>30</v>
      </c>
      <c r="J12495">
        <v>2018</v>
      </c>
      <c r="K12495">
        <v>12</v>
      </c>
      <c r="L12495">
        <v>11</v>
      </c>
      <c r="M12495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t="s">
        <v>23</v>
      </c>
    </row>
    <row r="12496" spans="1:19">
      <c r="A12496" t="s">
        <v>12531</v>
      </c>
      <c r="B12496">
        <v>2</v>
      </c>
      <c r="C12496">
        <v>1</v>
      </c>
      <c r="D12496">
        <v>0</v>
      </c>
      <c r="E12496">
        <v>1</v>
      </c>
      <c r="F12496" t="s">
        <v>20</v>
      </c>
      <c r="G12496">
        <v>0</v>
      </c>
      <c r="H12496" t="s">
        <v>35</v>
      </c>
      <c r="I12496">
        <v>9</v>
      </c>
      <c r="J12496">
        <v>2018</v>
      </c>
      <c r="K12496">
        <v>12</v>
      </c>
      <c r="L12496">
        <v>16</v>
      </c>
      <c r="M12496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t="s">
        <v>23</v>
      </c>
    </row>
    <row r="12497" spans="1:19">
      <c r="A12497" t="s">
        <v>12532</v>
      </c>
      <c r="B12497">
        <v>2</v>
      </c>
      <c r="C12497">
        <v>0</v>
      </c>
      <c r="D12497">
        <v>2</v>
      </c>
      <c r="E12497">
        <v>6</v>
      </c>
      <c r="F12497" t="s">
        <v>20</v>
      </c>
      <c r="G12497">
        <v>0</v>
      </c>
      <c r="H12497" t="s">
        <v>21</v>
      </c>
      <c r="I12497">
        <v>172</v>
      </c>
      <c r="J12497">
        <v>2018</v>
      </c>
      <c r="K12497">
        <v>7</v>
      </c>
      <c r="L12497">
        <v>22</v>
      </c>
      <c r="M12497" t="s">
        <v>26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 t="s">
        <v>23</v>
      </c>
    </row>
    <row r="12498" spans="1:19">
      <c r="A12498" t="s">
        <v>12533</v>
      </c>
      <c r="B12498">
        <v>2</v>
      </c>
      <c r="C12498">
        <v>0</v>
      </c>
      <c r="D12498">
        <v>1</v>
      </c>
      <c r="E12498">
        <v>2</v>
      </c>
      <c r="F12498" t="s">
        <v>20</v>
      </c>
      <c r="G12498">
        <v>0</v>
      </c>
      <c r="H12498" t="s">
        <v>21</v>
      </c>
      <c r="I12498">
        <v>191</v>
      </c>
      <c r="J12498">
        <v>2018</v>
      </c>
      <c r="K12498">
        <v>6</v>
      </c>
      <c r="L12498">
        <v>3</v>
      </c>
      <c r="M12498" t="s">
        <v>22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 t="s">
        <v>23</v>
      </c>
    </row>
    <row r="12499" spans="1:19">
      <c r="A12499" t="s">
        <v>12534</v>
      </c>
      <c r="B12499">
        <v>2</v>
      </c>
      <c r="C12499">
        <v>0</v>
      </c>
      <c r="D12499">
        <v>1</v>
      </c>
      <c r="E12499">
        <v>4</v>
      </c>
      <c r="F12499" t="s">
        <v>20</v>
      </c>
      <c r="G12499">
        <v>0</v>
      </c>
      <c r="H12499" t="s">
        <v>35</v>
      </c>
      <c r="I12499">
        <v>39</v>
      </c>
      <c r="J12499">
        <v>2018</v>
      </c>
      <c r="K12499">
        <v>11</v>
      </c>
      <c r="L12499">
        <v>9</v>
      </c>
      <c r="M12499" t="s">
        <v>26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 t="s">
        <v>23</v>
      </c>
    </row>
    <row r="12500" spans="1:19">
      <c r="A12500" t="s">
        <v>12535</v>
      </c>
      <c r="B12500">
        <v>2</v>
      </c>
      <c r="C12500">
        <v>0</v>
      </c>
      <c r="D12500">
        <v>2</v>
      </c>
      <c r="E12500">
        <v>1</v>
      </c>
      <c r="F12500" t="s">
        <v>32</v>
      </c>
      <c r="G12500">
        <v>0</v>
      </c>
      <c r="H12500" t="s">
        <v>35</v>
      </c>
      <c r="I12500">
        <v>42</v>
      </c>
      <c r="J12500">
        <v>2018</v>
      </c>
      <c r="K12500">
        <v>3</v>
      </c>
      <c r="L12500">
        <v>5</v>
      </c>
      <c r="M12500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t="s">
        <v>23</v>
      </c>
    </row>
    <row r="12501" spans="1:19">
      <c r="A12501" t="s">
        <v>12536</v>
      </c>
      <c r="B12501">
        <v>2</v>
      </c>
      <c r="C12501">
        <v>0</v>
      </c>
      <c r="D12501">
        <v>1</v>
      </c>
      <c r="E12501">
        <v>3</v>
      </c>
      <c r="F12501" t="s">
        <v>25</v>
      </c>
      <c r="G12501">
        <v>0</v>
      </c>
      <c r="H12501" t="s">
        <v>21</v>
      </c>
      <c r="I12501">
        <v>59</v>
      </c>
      <c r="J12501">
        <v>2018</v>
      </c>
      <c r="K12501">
        <v>11</v>
      </c>
      <c r="L12501">
        <v>21</v>
      </c>
      <c r="M12501" t="s">
        <v>26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 t="s">
        <v>23</v>
      </c>
    </row>
    <row r="12502" spans="1:19">
      <c r="A12502" t="s">
        <v>12537</v>
      </c>
      <c r="B12502">
        <v>3</v>
      </c>
      <c r="C12502">
        <v>0</v>
      </c>
      <c r="D12502">
        <v>1</v>
      </c>
      <c r="E12502">
        <v>2</v>
      </c>
      <c r="F12502" t="s">
        <v>20</v>
      </c>
      <c r="G12502">
        <v>0</v>
      </c>
      <c r="H12502" t="s">
        <v>35</v>
      </c>
      <c r="I12502">
        <v>40</v>
      </c>
      <c r="J12502">
        <v>2018</v>
      </c>
      <c r="K12502">
        <v>7</v>
      </c>
      <c r="L12502">
        <v>15</v>
      </c>
      <c r="M12502" t="s">
        <v>26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 t="s">
        <v>23</v>
      </c>
    </row>
    <row r="12503" spans="1:19">
      <c r="A12503" t="s">
        <v>12538</v>
      </c>
      <c r="B12503">
        <v>2</v>
      </c>
      <c r="C12503">
        <v>0</v>
      </c>
      <c r="D12503">
        <v>1</v>
      </c>
      <c r="E12503">
        <v>2</v>
      </c>
      <c r="F12503" t="s">
        <v>20</v>
      </c>
      <c r="G12503">
        <v>0</v>
      </c>
      <c r="H12503" t="s">
        <v>35</v>
      </c>
      <c r="I12503">
        <v>35</v>
      </c>
      <c r="J12503">
        <v>2017</v>
      </c>
      <c r="K12503">
        <v>10</v>
      </c>
      <c r="L12503">
        <v>30</v>
      </c>
      <c r="M12503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t="s">
        <v>23</v>
      </c>
    </row>
    <row r="12504" spans="1:19">
      <c r="A12504" t="s">
        <v>12539</v>
      </c>
      <c r="B12504">
        <v>3</v>
      </c>
      <c r="C12504">
        <v>0</v>
      </c>
      <c r="D12504">
        <v>2</v>
      </c>
      <c r="E12504">
        <v>0</v>
      </c>
      <c r="F12504" t="s">
        <v>20</v>
      </c>
      <c r="G12504">
        <v>0</v>
      </c>
      <c r="H12504" t="s">
        <v>92</v>
      </c>
      <c r="I12504">
        <v>78</v>
      </c>
      <c r="J12504">
        <v>2018</v>
      </c>
      <c r="K12504">
        <v>9</v>
      </c>
      <c r="L12504">
        <v>11</v>
      </c>
      <c r="M12504" t="s">
        <v>26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 t="s">
        <v>23</v>
      </c>
    </row>
    <row r="12505" spans="1:19">
      <c r="A12505" t="s">
        <v>12540</v>
      </c>
      <c r="B12505">
        <v>2</v>
      </c>
      <c r="C12505">
        <v>0</v>
      </c>
      <c r="D12505">
        <v>1</v>
      </c>
      <c r="E12505">
        <v>3</v>
      </c>
      <c r="F12505" t="s">
        <v>20</v>
      </c>
      <c r="G12505">
        <v>0</v>
      </c>
      <c r="H12505" t="s">
        <v>35</v>
      </c>
      <c r="I12505">
        <v>182</v>
      </c>
      <c r="J12505">
        <v>2018</v>
      </c>
      <c r="K12505">
        <v>10</v>
      </c>
      <c r="L12505">
        <v>6</v>
      </c>
      <c r="M12505" t="s">
        <v>26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 t="s">
        <v>28</v>
      </c>
    </row>
    <row r="12506" spans="1:19">
      <c r="A12506" t="s">
        <v>12541</v>
      </c>
      <c r="B12506">
        <v>2</v>
      </c>
      <c r="C12506">
        <v>1</v>
      </c>
      <c r="D12506">
        <v>1</v>
      </c>
      <c r="E12506">
        <v>1</v>
      </c>
      <c r="F12506" t="s">
        <v>20</v>
      </c>
      <c r="G12506">
        <v>0</v>
      </c>
      <c r="H12506" t="s">
        <v>21</v>
      </c>
      <c r="I12506">
        <v>35</v>
      </c>
      <c r="J12506">
        <v>2018</v>
      </c>
      <c r="K12506">
        <v>9</v>
      </c>
      <c r="L12506">
        <v>26</v>
      </c>
      <c r="M12506" t="s">
        <v>26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 t="s">
        <v>28</v>
      </c>
    </row>
    <row r="12507" spans="1:19">
      <c r="A12507" t="s">
        <v>12542</v>
      </c>
      <c r="B12507">
        <v>2</v>
      </c>
      <c r="C12507">
        <v>0</v>
      </c>
      <c r="D12507">
        <v>2</v>
      </c>
      <c r="E12507">
        <v>5</v>
      </c>
      <c r="F12507" t="s">
        <v>20</v>
      </c>
      <c r="G12507">
        <v>0</v>
      </c>
      <c r="H12507" t="s">
        <v>21</v>
      </c>
      <c r="I12507">
        <v>31</v>
      </c>
      <c r="J12507">
        <v>2018</v>
      </c>
      <c r="K12507">
        <v>3</v>
      </c>
      <c r="L12507">
        <v>17</v>
      </c>
      <c r="M12507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t="s">
        <v>23</v>
      </c>
    </row>
    <row r="12508" spans="1:19">
      <c r="A12508" t="s">
        <v>12543</v>
      </c>
      <c r="B12508">
        <v>2</v>
      </c>
      <c r="C12508">
        <v>0</v>
      </c>
      <c r="D12508">
        <v>1</v>
      </c>
      <c r="E12508">
        <v>2</v>
      </c>
      <c r="F12508" t="s">
        <v>25</v>
      </c>
      <c r="G12508">
        <v>0</v>
      </c>
      <c r="H12508" t="s">
        <v>21</v>
      </c>
      <c r="I12508">
        <v>36</v>
      </c>
      <c r="J12508">
        <v>2018</v>
      </c>
      <c r="K12508">
        <v>1</v>
      </c>
      <c r="L12508">
        <v>29</v>
      </c>
      <c r="M12508" t="s">
        <v>26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 t="s">
        <v>23</v>
      </c>
    </row>
    <row r="12509" spans="1:19">
      <c r="A12509" t="s">
        <v>12544</v>
      </c>
      <c r="B12509">
        <v>2</v>
      </c>
      <c r="C12509">
        <v>0</v>
      </c>
      <c r="D12509">
        <v>1</v>
      </c>
      <c r="E12509">
        <v>3</v>
      </c>
      <c r="F12509" t="s">
        <v>20</v>
      </c>
      <c r="G12509">
        <v>0</v>
      </c>
      <c r="H12509" t="s">
        <v>21</v>
      </c>
      <c r="I12509">
        <v>123</v>
      </c>
      <c r="J12509">
        <v>2017</v>
      </c>
      <c r="K12509">
        <v>7</v>
      </c>
      <c r="L12509">
        <v>13</v>
      </c>
      <c r="M12509" t="s">
        <v>26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 t="s">
        <v>28</v>
      </c>
    </row>
    <row r="12510" spans="1:19">
      <c r="A12510" t="s">
        <v>12545</v>
      </c>
      <c r="B12510">
        <v>2</v>
      </c>
      <c r="C12510">
        <v>1</v>
      </c>
      <c r="D12510">
        <v>1</v>
      </c>
      <c r="E12510">
        <v>2</v>
      </c>
      <c r="F12510" t="s">
        <v>20</v>
      </c>
      <c r="G12510">
        <v>0</v>
      </c>
      <c r="H12510" t="s">
        <v>21</v>
      </c>
      <c r="I12510">
        <v>138</v>
      </c>
      <c r="J12510">
        <v>2018</v>
      </c>
      <c r="K12510">
        <v>7</v>
      </c>
      <c r="L12510">
        <v>25</v>
      </c>
      <c r="M12510" t="s">
        <v>26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 t="s">
        <v>23</v>
      </c>
    </row>
    <row r="12511" spans="1:19">
      <c r="A12511" t="s">
        <v>12546</v>
      </c>
      <c r="B12511">
        <v>2</v>
      </c>
      <c r="C12511">
        <v>0</v>
      </c>
      <c r="D12511">
        <v>1</v>
      </c>
      <c r="E12511">
        <v>2</v>
      </c>
      <c r="F12511" t="s">
        <v>25</v>
      </c>
      <c r="G12511">
        <v>0</v>
      </c>
      <c r="H12511" t="s">
        <v>21</v>
      </c>
      <c r="I12511">
        <v>95</v>
      </c>
      <c r="J12511">
        <v>2018</v>
      </c>
      <c r="K12511">
        <v>8</v>
      </c>
      <c r="L12511">
        <v>1</v>
      </c>
      <c r="M12511" t="s">
        <v>26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 t="s">
        <v>28</v>
      </c>
    </row>
    <row r="12512" spans="1:19">
      <c r="A12512" t="s">
        <v>12547</v>
      </c>
      <c r="B12512">
        <v>2</v>
      </c>
      <c r="C12512">
        <v>0</v>
      </c>
      <c r="D12512">
        <v>2</v>
      </c>
      <c r="E12512">
        <v>3</v>
      </c>
      <c r="F12512" t="s">
        <v>20</v>
      </c>
      <c r="G12512">
        <v>0</v>
      </c>
      <c r="H12512" t="s">
        <v>21</v>
      </c>
      <c r="I12512">
        <v>235</v>
      </c>
      <c r="J12512">
        <v>2018</v>
      </c>
      <c r="K12512">
        <v>8</v>
      </c>
      <c r="L12512">
        <v>12</v>
      </c>
      <c r="M12512" t="s">
        <v>26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 t="s">
        <v>28</v>
      </c>
    </row>
    <row r="12513" spans="1:19">
      <c r="A12513" t="s">
        <v>12548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>
        <v>0</v>
      </c>
      <c r="H12513" t="s">
        <v>35</v>
      </c>
      <c r="I12513">
        <v>115</v>
      </c>
      <c r="J12513">
        <v>2018</v>
      </c>
      <c r="K12513">
        <v>8</v>
      </c>
      <c r="L12513">
        <v>26</v>
      </c>
      <c r="M12513" t="s">
        <v>26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 t="s">
        <v>28</v>
      </c>
    </row>
    <row r="12514" spans="1:19">
      <c r="A12514" t="s">
        <v>12549</v>
      </c>
      <c r="B12514">
        <v>2</v>
      </c>
      <c r="C12514">
        <v>0</v>
      </c>
      <c r="D12514">
        <v>0</v>
      </c>
      <c r="E12514">
        <v>1</v>
      </c>
      <c r="F12514" t="s">
        <v>20</v>
      </c>
      <c r="G12514">
        <v>0</v>
      </c>
      <c r="H12514" t="s">
        <v>21</v>
      </c>
      <c r="I12514">
        <v>105</v>
      </c>
      <c r="J12514">
        <v>2018</v>
      </c>
      <c r="K12514">
        <v>4</v>
      </c>
      <c r="L12514">
        <v>6</v>
      </c>
      <c r="M12514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t="s">
        <v>28</v>
      </c>
    </row>
    <row r="12515" spans="1:19">
      <c r="A12515" t="s">
        <v>12550</v>
      </c>
      <c r="B12515">
        <v>2</v>
      </c>
      <c r="C12515">
        <v>0</v>
      </c>
      <c r="D12515">
        <v>2</v>
      </c>
      <c r="E12515">
        <v>2</v>
      </c>
      <c r="F12515" t="s">
        <v>20</v>
      </c>
      <c r="G12515">
        <v>0</v>
      </c>
      <c r="H12515" t="s">
        <v>21</v>
      </c>
      <c r="I12515">
        <v>12</v>
      </c>
      <c r="J12515">
        <v>2018</v>
      </c>
      <c r="K12515">
        <v>11</v>
      </c>
      <c r="L12515">
        <v>12</v>
      </c>
      <c r="M12515" t="s">
        <v>26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 t="s">
        <v>23</v>
      </c>
    </row>
    <row r="12516" spans="1:19">
      <c r="A12516" t="s">
        <v>12551</v>
      </c>
      <c r="B12516">
        <v>3</v>
      </c>
      <c r="C12516">
        <v>0</v>
      </c>
      <c r="D12516">
        <v>2</v>
      </c>
      <c r="E12516">
        <v>1</v>
      </c>
      <c r="F12516" t="s">
        <v>20</v>
      </c>
      <c r="G12516">
        <v>0</v>
      </c>
      <c r="H12516" t="s">
        <v>92</v>
      </c>
      <c r="I12516">
        <v>54</v>
      </c>
      <c r="J12516">
        <v>2018</v>
      </c>
      <c r="K12516">
        <v>10</v>
      </c>
      <c r="L12516">
        <v>9</v>
      </c>
      <c r="M12516" t="s">
        <v>26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 t="s">
        <v>23</v>
      </c>
    </row>
    <row r="12517" spans="1:19">
      <c r="A12517" t="s">
        <v>12552</v>
      </c>
      <c r="B12517">
        <v>1</v>
      </c>
      <c r="C12517">
        <v>0</v>
      </c>
      <c r="D12517">
        <v>0</v>
      </c>
      <c r="E12517">
        <v>1</v>
      </c>
      <c r="F12517" t="s">
        <v>20</v>
      </c>
      <c r="G12517">
        <v>0</v>
      </c>
      <c r="H12517" t="s">
        <v>21</v>
      </c>
      <c r="I12517">
        <v>99</v>
      </c>
      <c r="J12517">
        <v>2018</v>
      </c>
      <c r="K12517">
        <v>2</v>
      </c>
      <c r="L12517">
        <v>19</v>
      </c>
      <c r="M12517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t="s">
        <v>23</v>
      </c>
    </row>
    <row r="12518" spans="1:19">
      <c r="A12518" t="s">
        <v>12553</v>
      </c>
      <c r="B12518">
        <v>2</v>
      </c>
      <c r="C12518">
        <v>0</v>
      </c>
      <c r="D12518">
        <v>1</v>
      </c>
      <c r="E12518">
        <v>3</v>
      </c>
      <c r="F12518" t="s">
        <v>20</v>
      </c>
      <c r="G12518">
        <v>0</v>
      </c>
      <c r="H12518" t="s">
        <v>21</v>
      </c>
      <c r="I12518">
        <v>89</v>
      </c>
      <c r="J12518">
        <v>2018</v>
      </c>
      <c r="K12518">
        <v>4</v>
      </c>
      <c r="L12518">
        <v>4</v>
      </c>
      <c r="M12518" t="s">
        <v>26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 t="s">
        <v>23</v>
      </c>
    </row>
    <row r="12519" spans="1:19">
      <c r="A12519" t="s">
        <v>12554</v>
      </c>
      <c r="B12519">
        <v>2</v>
      </c>
      <c r="C12519">
        <v>0</v>
      </c>
      <c r="D12519">
        <v>0</v>
      </c>
      <c r="E12519">
        <v>3</v>
      </c>
      <c r="F12519" t="s">
        <v>25</v>
      </c>
      <c r="G12519">
        <v>0</v>
      </c>
      <c r="H12519" t="s">
        <v>21</v>
      </c>
      <c r="I12519">
        <v>28</v>
      </c>
      <c r="J12519">
        <v>2018</v>
      </c>
      <c r="K12519">
        <v>7</v>
      </c>
      <c r="L12519">
        <v>7</v>
      </c>
      <c r="M12519" t="s">
        <v>26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 t="s">
        <v>23</v>
      </c>
    </row>
    <row r="12520" spans="1:19">
      <c r="A12520" t="s">
        <v>12555</v>
      </c>
      <c r="B12520">
        <v>3</v>
      </c>
      <c r="C12520">
        <v>0</v>
      </c>
      <c r="D12520">
        <v>2</v>
      </c>
      <c r="E12520">
        <v>2</v>
      </c>
      <c r="F12520" t="s">
        <v>20</v>
      </c>
      <c r="G12520">
        <v>0</v>
      </c>
      <c r="H12520" t="s">
        <v>35</v>
      </c>
      <c r="I12520">
        <v>36</v>
      </c>
      <c r="J12520">
        <v>2018</v>
      </c>
      <c r="K12520">
        <v>10</v>
      </c>
      <c r="L12520">
        <v>9</v>
      </c>
      <c r="M12520" t="s">
        <v>26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 t="s">
        <v>23</v>
      </c>
    </row>
    <row r="12521" spans="1:19">
      <c r="A12521" t="s">
        <v>12556</v>
      </c>
      <c r="B12521">
        <v>2</v>
      </c>
      <c r="C12521">
        <v>0</v>
      </c>
      <c r="D12521">
        <v>0</v>
      </c>
      <c r="E12521">
        <v>2</v>
      </c>
      <c r="F12521" t="s">
        <v>32</v>
      </c>
      <c r="G12521">
        <v>0</v>
      </c>
      <c r="H12521" t="s">
        <v>21</v>
      </c>
      <c r="I12521">
        <v>102</v>
      </c>
      <c r="J12521">
        <v>2017</v>
      </c>
      <c r="K12521">
        <v>10</v>
      </c>
      <c r="L12521">
        <v>16</v>
      </c>
      <c r="M1252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t="s">
        <v>23</v>
      </c>
    </row>
    <row r="12522" spans="1:19">
      <c r="A12522" t="s">
        <v>12557</v>
      </c>
      <c r="B12522">
        <v>2</v>
      </c>
      <c r="C12522">
        <v>0</v>
      </c>
      <c r="D12522">
        <v>2</v>
      </c>
      <c r="E12522">
        <v>3</v>
      </c>
      <c r="F12522" t="s">
        <v>20</v>
      </c>
      <c r="G12522">
        <v>0</v>
      </c>
      <c r="H12522" t="s">
        <v>21</v>
      </c>
      <c r="I12522">
        <v>259</v>
      </c>
      <c r="J12522">
        <v>2018</v>
      </c>
      <c r="K12522">
        <v>10</v>
      </c>
      <c r="L12522">
        <v>2</v>
      </c>
      <c r="M12522" t="s">
        <v>26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 t="s">
        <v>28</v>
      </c>
    </row>
    <row r="12523" spans="1:19">
      <c r="A12523" t="s">
        <v>12558</v>
      </c>
      <c r="B12523">
        <v>1</v>
      </c>
      <c r="C12523">
        <v>0</v>
      </c>
      <c r="D12523">
        <v>0</v>
      </c>
      <c r="E12523">
        <v>1</v>
      </c>
      <c r="F12523" t="s">
        <v>20</v>
      </c>
      <c r="G12523">
        <v>0</v>
      </c>
      <c r="H12523" t="s">
        <v>21</v>
      </c>
      <c r="I12523">
        <v>25</v>
      </c>
      <c r="J12523">
        <v>2018</v>
      </c>
      <c r="K12523">
        <v>11</v>
      </c>
      <c r="L12523">
        <v>29</v>
      </c>
      <c r="M12523" t="s">
        <v>26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 t="s">
        <v>23</v>
      </c>
    </row>
    <row r="12524" spans="1:19">
      <c r="A12524" t="s">
        <v>12559</v>
      </c>
      <c r="B12524">
        <v>2</v>
      </c>
      <c r="C12524">
        <v>0</v>
      </c>
      <c r="D12524">
        <v>2</v>
      </c>
      <c r="E12524">
        <v>2</v>
      </c>
      <c r="F12524" t="s">
        <v>20</v>
      </c>
      <c r="G12524">
        <v>0</v>
      </c>
      <c r="H12524" t="s">
        <v>35</v>
      </c>
      <c r="I12524">
        <v>16</v>
      </c>
      <c r="J12524">
        <v>2018</v>
      </c>
      <c r="K12524">
        <v>12</v>
      </c>
      <c r="L12524">
        <v>24</v>
      </c>
      <c r="M12524" t="s">
        <v>26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 t="s">
        <v>23</v>
      </c>
    </row>
    <row r="12525" spans="1:19">
      <c r="A12525" t="s">
        <v>12560</v>
      </c>
      <c r="B12525">
        <v>3</v>
      </c>
      <c r="C12525">
        <v>0</v>
      </c>
      <c r="D12525">
        <v>2</v>
      </c>
      <c r="E12525">
        <v>1</v>
      </c>
      <c r="F12525" t="s">
        <v>20</v>
      </c>
      <c r="G12525">
        <v>0</v>
      </c>
      <c r="H12525" t="s">
        <v>35</v>
      </c>
      <c r="I12525">
        <v>19</v>
      </c>
      <c r="J12525">
        <v>2018</v>
      </c>
      <c r="K12525">
        <v>8</v>
      </c>
      <c r="L12525">
        <v>14</v>
      </c>
      <c r="M12525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t="s">
        <v>28</v>
      </c>
    </row>
    <row r="12526" spans="1:19">
      <c r="A12526" t="s">
        <v>12561</v>
      </c>
      <c r="B12526">
        <v>2</v>
      </c>
      <c r="C12526">
        <v>0</v>
      </c>
      <c r="D12526">
        <v>0</v>
      </c>
      <c r="E12526">
        <v>2</v>
      </c>
      <c r="F12526" t="s">
        <v>20</v>
      </c>
      <c r="G12526">
        <v>1</v>
      </c>
      <c r="H12526" t="s">
        <v>21</v>
      </c>
      <c r="I12526">
        <v>0</v>
      </c>
      <c r="J12526">
        <v>2018</v>
      </c>
      <c r="K12526">
        <v>12</v>
      </c>
      <c r="L12526">
        <v>23</v>
      </c>
      <c r="M12526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t="s">
        <v>23</v>
      </c>
    </row>
    <row r="12527" spans="1:19">
      <c r="A12527" t="s">
        <v>12562</v>
      </c>
      <c r="B12527">
        <v>2</v>
      </c>
      <c r="C12527">
        <v>0</v>
      </c>
      <c r="D12527">
        <v>0</v>
      </c>
      <c r="E12527">
        <v>1</v>
      </c>
      <c r="F12527" t="s">
        <v>25</v>
      </c>
      <c r="G12527">
        <v>0</v>
      </c>
      <c r="H12527" t="s">
        <v>21</v>
      </c>
      <c r="I12527">
        <v>129</v>
      </c>
      <c r="J12527">
        <v>2018</v>
      </c>
      <c r="K12527">
        <v>7</v>
      </c>
      <c r="L12527">
        <v>6</v>
      </c>
      <c r="M12527" t="s">
        <v>26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 t="s">
        <v>28</v>
      </c>
    </row>
    <row r="12528" spans="1:19">
      <c r="A12528" t="s">
        <v>12563</v>
      </c>
      <c r="B12528">
        <v>2</v>
      </c>
      <c r="C12528">
        <v>0</v>
      </c>
      <c r="D12528">
        <v>1</v>
      </c>
      <c r="E12528">
        <v>1</v>
      </c>
      <c r="F12528" t="s">
        <v>32</v>
      </c>
      <c r="G12528">
        <v>0</v>
      </c>
      <c r="H12528" t="s">
        <v>21</v>
      </c>
      <c r="I12528">
        <v>247</v>
      </c>
      <c r="J12528">
        <v>2018</v>
      </c>
      <c r="K12528">
        <v>6</v>
      </c>
      <c r="L12528">
        <v>6</v>
      </c>
      <c r="M12528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t="s">
        <v>28</v>
      </c>
    </row>
    <row r="12529" spans="1:19">
      <c r="A12529" t="s">
        <v>12564</v>
      </c>
      <c r="B12529">
        <v>1</v>
      </c>
      <c r="C12529">
        <v>0</v>
      </c>
      <c r="D12529">
        <v>1</v>
      </c>
      <c r="E12529">
        <v>2</v>
      </c>
      <c r="F12529" t="s">
        <v>20</v>
      </c>
      <c r="G12529">
        <v>0</v>
      </c>
      <c r="H12529" t="s">
        <v>35</v>
      </c>
      <c r="I12529">
        <v>6</v>
      </c>
      <c r="J12529">
        <v>2017</v>
      </c>
      <c r="K12529">
        <v>10</v>
      </c>
      <c r="L12529">
        <v>19</v>
      </c>
      <c r="M12529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t="s">
        <v>23</v>
      </c>
    </row>
    <row r="12530" spans="1:19">
      <c r="A12530" t="s">
        <v>12565</v>
      </c>
      <c r="B12530">
        <v>1</v>
      </c>
      <c r="C12530">
        <v>0</v>
      </c>
      <c r="D12530">
        <v>0</v>
      </c>
      <c r="E12530">
        <v>3</v>
      </c>
      <c r="F12530" t="s">
        <v>20</v>
      </c>
      <c r="G12530">
        <v>0</v>
      </c>
      <c r="H12530" t="s">
        <v>21</v>
      </c>
      <c r="I12530">
        <v>8</v>
      </c>
      <c r="J12530">
        <v>2018</v>
      </c>
      <c r="K12530">
        <v>3</v>
      </c>
      <c r="L12530">
        <v>1</v>
      </c>
      <c r="M12530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t="s">
        <v>23</v>
      </c>
    </row>
    <row r="12531" spans="1:19">
      <c r="A12531" t="s">
        <v>12566</v>
      </c>
      <c r="B12531">
        <v>3</v>
      </c>
      <c r="C12531">
        <v>0</v>
      </c>
      <c r="D12531">
        <v>0</v>
      </c>
      <c r="E12531">
        <v>1</v>
      </c>
      <c r="F12531" t="s">
        <v>20</v>
      </c>
      <c r="G12531">
        <v>0</v>
      </c>
      <c r="H12531" t="s">
        <v>35</v>
      </c>
      <c r="I12531">
        <v>4</v>
      </c>
      <c r="J12531">
        <v>2018</v>
      </c>
      <c r="K12531">
        <v>3</v>
      </c>
      <c r="L12531">
        <v>26</v>
      </c>
      <c r="M1253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t="s">
        <v>23</v>
      </c>
    </row>
    <row r="12532" spans="1:19">
      <c r="A12532" t="s">
        <v>12567</v>
      </c>
      <c r="B12532">
        <v>2</v>
      </c>
      <c r="C12532">
        <v>1</v>
      </c>
      <c r="D12532">
        <v>2</v>
      </c>
      <c r="E12532">
        <v>4</v>
      </c>
      <c r="F12532" t="s">
        <v>20</v>
      </c>
      <c r="G12532">
        <v>0</v>
      </c>
      <c r="H12532" t="s">
        <v>21</v>
      </c>
      <c r="I12532">
        <v>76</v>
      </c>
      <c r="J12532">
        <v>2018</v>
      </c>
      <c r="K12532">
        <v>10</v>
      </c>
      <c r="L12532">
        <v>12</v>
      </c>
      <c r="M12532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t="s">
        <v>28</v>
      </c>
    </row>
    <row r="12533" spans="1:19">
      <c r="A12533" t="s">
        <v>12568</v>
      </c>
      <c r="B12533">
        <v>2</v>
      </c>
      <c r="C12533">
        <v>0</v>
      </c>
      <c r="D12533">
        <v>2</v>
      </c>
      <c r="E12533">
        <v>2</v>
      </c>
      <c r="F12533" t="s">
        <v>20</v>
      </c>
      <c r="G12533">
        <v>0</v>
      </c>
      <c r="H12533" t="s">
        <v>21</v>
      </c>
      <c r="I12533">
        <v>95</v>
      </c>
      <c r="J12533">
        <v>2018</v>
      </c>
      <c r="K12533">
        <v>7</v>
      </c>
      <c r="L12533">
        <v>15</v>
      </c>
      <c r="M12533" t="s">
        <v>22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 t="s">
        <v>23</v>
      </c>
    </row>
    <row r="12534" spans="1:19">
      <c r="A12534" t="s">
        <v>12569</v>
      </c>
      <c r="B12534">
        <v>2</v>
      </c>
      <c r="C12534">
        <v>0</v>
      </c>
      <c r="D12534">
        <v>0</v>
      </c>
      <c r="E12534">
        <v>1</v>
      </c>
      <c r="F12534" t="s">
        <v>25</v>
      </c>
      <c r="G12534">
        <v>0</v>
      </c>
      <c r="H12534" t="s">
        <v>21</v>
      </c>
      <c r="I12534">
        <v>5</v>
      </c>
      <c r="J12534">
        <v>2018</v>
      </c>
      <c r="K12534">
        <v>4</v>
      </c>
      <c r="L12534">
        <v>19</v>
      </c>
      <c r="M12534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t="s">
        <v>23</v>
      </c>
    </row>
    <row r="12535" spans="1:19">
      <c r="A12535" t="s">
        <v>12570</v>
      </c>
      <c r="B12535">
        <v>2</v>
      </c>
      <c r="C12535">
        <v>0</v>
      </c>
      <c r="D12535">
        <v>1</v>
      </c>
      <c r="E12535">
        <v>4</v>
      </c>
      <c r="F12535" t="s">
        <v>20</v>
      </c>
      <c r="G12535">
        <v>0</v>
      </c>
      <c r="H12535" t="s">
        <v>21</v>
      </c>
      <c r="I12535">
        <v>106</v>
      </c>
      <c r="J12535">
        <v>2018</v>
      </c>
      <c r="K12535">
        <v>7</v>
      </c>
      <c r="L12535">
        <v>13</v>
      </c>
      <c r="M12535" t="s">
        <v>22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 t="s">
        <v>23</v>
      </c>
    </row>
    <row r="12536" spans="1:19">
      <c r="A12536" t="s">
        <v>12571</v>
      </c>
      <c r="B12536">
        <v>2</v>
      </c>
      <c r="C12536">
        <v>0</v>
      </c>
      <c r="D12536">
        <v>1</v>
      </c>
      <c r="E12536">
        <v>2</v>
      </c>
      <c r="F12536" t="s">
        <v>20</v>
      </c>
      <c r="G12536">
        <v>0</v>
      </c>
      <c r="H12536" t="s">
        <v>35</v>
      </c>
      <c r="I12536">
        <v>49</v>
      </c>
      <c r="J12536">
        <v>2018</v>
      </c>
      <c r="K12536">
        <v>6</v>
      </c>
      <c r="L12536">
        <v>3</v>
      </c>
      <c r="M12536" t="s">
        <v>26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 t="s">
        <v>28</v>
      </c>
    </row>
    <row r="12537" spans="1:19">
      <c r="A12537" t="s">
        <v>12572</v>
      </c>
      <c r="B12537">
        <v>1</v>
      </c>
      <c r="C12537">
        <v>0</v>
      </c>
      <c r="D12537">
        <v>0</v>
      </c>
      <c r="E12537">
        <v>1</v>
      </c>
      <c r="F12537" t="s">
        <v>25</v>
      </c>
      <c r="G12537">
        <v>0</v>
      </c>
      <c r="H12537" t="s">
        <v>21</v>
      </c>
      <c r="I12537">
        <v>11</v>
      </c>
      <c r="J12537">
        <v>2018</v>
      </c>
      <c r="K12537">
        <v>1</v>
      </c>
      <c r="L12537">
        <v>28</v>
      </c>
      <c r="M12537" t="s">
        <v>26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 t="s">
        <v>23</v>
      </c>
    </row>
    <row r="12538" spans="1:19">
      <c r="A12538" t="s">
        <v>12573</v>
      </c>
      <c r="B12538">
        <v>2</v>
      </c>
      <c r="C12538">
        <v>0</v>
      </c>
      <c r="D12538">
        <v>0</v>
      </c>
      <c r="E12538">
        <v>3</v>
      </c>
      <c r="F12538" t="s">
        <v>20</v>
      </c>
      <c r="G12538">
        <v>0</v>
      </c>
      <c r="H12538" t="s">
        <v>21</v>
      </c>
      <c r="I12538">
        <v>193</v>
      </c>
      <c r="J12538">
        <v>2017</v>
      </c>
      <c r="K12538">
        <v>10</v>
      </c>
      <c r="L12538">
        <v>15</v>
      </c>
      <c r="M12538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t="s">
        <v>28</v>
      </c>
    </row>
    <row r="12539" spans="1:19">
      <c r="A12539" t="s">
        <v>12574</v>
      </c>
      <c r="B12539">
        <v>2</v>
      </c>
      <c r="C12539">
        <v>0</v>
      </c>
      <c r="D12539">
        <v>0</v>
      </c>
      <c r="E12539">
        <v>1</v>
      </c>
      <c r="F12539" t="s">
        <v>20</v>
      </c>
      <c r="G12539">
        <v>0</v>
      </c>
      <c r="H12539" t="s">
        <v>21</v>
      </c>
      <c r="I12539">
        <v>24</v>
      </c>
      <c r="J12539">
        <v>2017</v>
      </c>
      <c r="K12539">
        <v>10</v>
      </c>
      <c r="L12539">
        <v>2</v>
      </c>
      <c r="M12539" t="s">
        <v>22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 t="s">
        <v>23</v>
      </c>
    </row>
    <row r="12540" spans="1:19">
      <c r="A12540" t="s">
        <v>12575</v>
      </c>
      <c r="B12540">
        <v>2</v>
      </c>
      <c r="C12540">
        <v>0</v>
      </c>
      <c r="D12540">
        <v>1</v>
      </c>
      <c r="E12540">
        <v>2</v>
      </c>
      <c r="F12540" t="s">
        <v>20</v>
      </c>
      <c r="G12540">
        <v>0</v>
      </c>
      <c r="H12540" t="s">
        <v>21</v>
      </c>
      <c r="I12540">
        <v>89</v>
      </c>
      <c r="J12540">
        <v>2018</v>
      </c>
      <c r="K12540">
        <v>5</v>
      </c>
      <c r="L12540">
        <v>9</v>
      </c>
      <c r="M12540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t="s">
        <v>23</v>
      </c>
    </row>
    <row r="12541" spans="1:19">
      <c r="A12541" t="s">
        <v>12576</v>
      </c>
      <c r="B12541">
        <v>3</v>
      </c>
      <c r="C12541">
        <v>0</v>
      </c>
      <c r="D12541">
        <v>0</v>
      </c>
      <c r="E12541">
        <v>3</v>
      </c>
      <c r="F12541" t="s">
        <v>20</v>
      </c>
      <c r="G12541">
        <v>0</v>
      </c>
      <c r="H12541" t="s">
        <v>21</v>
      </c>
      <c r="I12541">
        <v>8</v>
      </c>
      <c r="J12541">
        <v>2018</v>
      </c>
      <c r="K12541">
        <v>2</v>
      </c>
      <c r="L12541">
        <v>4</v>
      </c>
      <c r="M1254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t="s">
        <v>28</v>
      </c>
    </row>
    <row r="12542" spans="1:19">
      <c r="A12542" t="s">
        <v>12577</v>
      </c>
      <c r="B12542">
        <v>2</v>
      </c>
      <c r="C12542">
        <v>0</v>
      </c>
      <c r="D12542">
        <v>2</v>
      </c>
      <c r="E12542">
        <v>0</v>
      </c>
      <c r="F12542" t="s">
        <v>20</v>
      </c>
      <c r="G12542">
        <v>0</v>
      </c>
      <c r="H12542" t="s">
        <v>21</v>
      </c>
      <c r="I12542">
        <v>73</v>
      </c>
      <c r="J12542">
        <v>2018</v>
      </c>
      <c r="K12542">
        <v>12</v>
      </c>
      <c r="L12542">
        <v>4</v>
      </c>
      <c r="M12542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t="s">
        <v>23</v>
      </c>
    </row>
    <row r="12543" spans="1:19">
      <c r="A12543" t="s">
        <v>12578</v>
      </c>
      <c r="B12543">
        <v>0</v>
      </c>
      <c r="C12543">
        <v>2</v>
      </c>
      <c r="D12543">
        <v>0</v>
      </c>
      <c r="E12543">
        <v>5</v>
      </c>
      <c r="F12543" t="s">
        <v>20</v>
      </c>
      <c r="G12543">
        <v>0</v>
      </c>
      <c r="H12543" t="s">
        <v>63</v>
      </c>
      <c r="I12543">
        <v>123</v>
      </c>
      <c r="J12543">
        <v>2018</v>
      </c>
      <c r="K12543">
        <v>4</v>
      </c>
      <c r="L12543">
        <v>12</v>
      </c>
      <c r="M12543" t="s">
        <v>26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 t="s">
        <v>23</v>
      </c>
    </row>
    <row r="12544" spans="1:19">
      <c r="A12544" t="s">
        <v>12579</v>
      </c>
      <c r="B12544">
        <v>2</v>
      </c>
      <c r="C12544">
        <v>0</v>
      </c>
      <c r="D12544">
        <v>0</v>
      </c>
      <c r="E12544">
        <v>4</v>
      </c>
      <c r="F12544" t="s">
        <v>20</v>
      </c>
      <c r="G12544">
        <v>0</v>
      </c>
      <c r="H12544" t="s">
        <v>21</v>
      </c>
      <c r="I12544">
        <v>84</v>
      </c>
      <c r="J12544">
        <v>2018</v>
      </c>
      <c r="K12544">
        <v>4</v>
      </c>
      <c r="L12544">
        <v>27</v>
      </c>
      <c r="M12544" t="s">
        <v>26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 t="s">
        <v>23</v>
      </c>
    </row>
    <row r="12545" spans="1:19">
      <c r="A12545" t="s">
        <v>12580</v>
      </c>
      <c r="B12545">
        <v>2</v>
      </c>
      <c r="C12545">
        <v>0</v>
      </c>
      <c r="D12545">
        <v>0</v>
      </c>
      <c r="E12545">
        <v>2</v>
      </c>
      <c r="F12545" t="s">
        <v>32</v>
      </c>
      <c r="G12545">
        <v>0</v>
      </c>
      <c r="H12545" t="s">
        <v>21</v>
      </c>
      <c r="I12545">
        <v>286</v>
      </c>
      <c r="J12545">
        <v>2018</v>
      </c>
      <c r="K12545">
        <v>9</v>
      </c>
      <c r="L12545">
        <v>16</v>
      </c>
      <c r="M12545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t="s">
        <v>28</v>
      </c>
    </row>
    <row r="12546" spans="1:19">
      <c r="A12546" t="s">
        <v>12581</v>
      </c>
      <c r="B12546">
        <v>2</v>
      </c>
      <c r="C12546">
        <v>0</v>
      </c>
      <c r="D12546">
        <v>0</v>
      </c>
      <c r="E12546">
        <v>2</v>
      </c>
      <c r="F12546" t="s">
        <v>20</v>
      </c>
      <c r="G12546">
        <v>0</v>
      </c>
      <c r="H12546" t="s">
        <v>21</v>
      </c>
      <c r="I12546">
        <v>83</v>
      </c>
      <c r="J12546">
        <v>2018</v>
      </c>
      <c r="K12546">
        <v>4</v>
      </c>
      <c r="L12546">
        <v>7</v>
      </c>
      <c r="M12546" t="s">
        <v>26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 t="s">
        <v>23</v>
      </c>
    </row>
    <row r="12547" spans="1:19">
      <c r="A12547" t="s">
        <v>12582</v>
      </c>
      <c r="B12547">
        <v>1</v>
      </c>
      <c r="C12547">
        <v>0</v>
      </c>
      <c r="D12547">
        <v>1</v>
      </c>
      <c r="E12547">
        <v>0</v>
      </c>
      <c r="F12547" t="s">
        <v>20</v>
      </c>
      <c r="G12547">
        <v>1</v>
      </c>
      <c r="H12547" t="s">
        <v>21</v>
      </c>
      <c r="I12547">
        <v>6</v>
      </c>
      <c r="J12547">
        <v>2018</v>
      </c>
      <c r="K12547">
        <v>9</v>
      </c>
      <c r="L12547">
        <v>26</v>
      </c>
      <c r="M12547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t="s">
        <v>23</v>
      </c>
    </row>
    <row r="12548" spans="1:19">
      <c r="A12548" t="s">
        <v>12583</v>
      </c>
      <c r="B12548">
        <v>2</v>
      </c>
      <c r="C12548">
        <v>0</v>
      </c>
      <c r="D12548">
        <v>2</v>
      </c>
      <c r="E12548">
        <v>5</v>
      </c>
      <c r="F12548" t="s">
        <v>20</v>
      </c>
      <c r="G12548">
        <v>0</v>
      </c>
      <c r="H12548" t="s">
        <v>35</v>
      </c>
      <c r="I12548">
        <v>65</v>
      </c>
      <c r="J12548">
        <v>2018</v>
      </c>
      <c r="K12548">
        <v>9</v>
      </c>
      <c r="L12548">
        <v>15</v>
      </c>
      <c r="M12548" t="s">
        <v>26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 t="s">
        <v>23</v>
      </c>
    </row>
    <row r="12549" spans="1:19">
      <c r="A12549" t="s">
        <v>12584</v>
      </c>
      <c r="B12549">
        <v>2</v>
      </c>
      <c r="C12549">
        <v>0</v>
      </c>
      <c r="D12549">
        <v>0</v>
      </c>
      <c r="E12549">
        <v>3</v>
      </c>
      <c r="F12549" t="s">
        <v>20</v>
      </c>
      <c r="G12549">
        <v>0</v>
      </c>
      <c r="H12549" t="s">
        <v>21</v>
      </c>
      <c r="I12549">
        <v>9</v>
      </c>
      <c r="J12549">
        <v>2018</v>
      </c>
      <c r="K12549">
        <v>4</v>
      </c>
      <c r="L12549">
        <v>20</v>
      </c>
      <c r="M12549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t="s">
        <v>23</v>
      </c>
    </row>
    <row r="12550" spans="1:19">
      <c r="A12550" t="s">
        <v>12585</v>
      </c>
      <c r="B12550">
        <v>1</v>
      </c>
      <c r="C12550">
        <v>0</v>
      </c>
      <c r="D12550">
        <v>1</v>
      </c>
      <c r="E12550">
        <v>0</v>
      </c>
      <c r="F12550" t="s">
        <v>20</v>
      </c>
      <c r="G12550">
        <v>0</v>
      </c>
      <c r="H12550" t="s">
        <v>21</v>
      </c>
      <c r="I12550">
        <v>13</v>
      </c>
      <c r="J12550">
        <v>2018</v>
      </c>
      <c r="K12550">
        <v>12</v>
      </c>
      <c r="L12550">
        <v>5</v>
      </c>
      <c r="M12550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t="s">
        <v>23</v>
      </c>
    </row>
    <row r="12551" spans="1:19">
      <c r="A12551" t="s">
        <v>12586</v>
      </c>
      <c r="B12551">
        <v>3</v>
      </c>
      <c r="C12551">
        <v>0</v>
      </c>
      <c r="D12551">
        <v>0</v>
      </c>
      <c r="E12551">
        <v>3</v>
      </c>
      <c r="F12551" t="s">
        <v>20</v>
      </c>
      <c r="G12551">
        <v>0</v>
      </c>
      <c r="H12551" t="s">
        <v>21</v>
      </c>
      <c r="I12551">
        <v>147</v>
      </c>
      <c r="J12551">
        <v>2018</v>
      </c>
      <c r="K12551">
        <v>6</v>
      </c>
      <c r="L12551">
        <v>2</v>
      </c>
      <c r="M1255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t="s">
        <v>28</v>
      </c>
    </row>
    <row r="12552" spans="1:19">
      <c r="A12552" t="s">
        <v>12587</v>
      </c>
      <c r="B12552">
        <v>2</v>
      </c>
      <c r="C12552">
        <v>0</v>
      </c>
      <c r="D12552">
        <v>2</v>
      </c>
      <c r="E12552">
        <v>1</v>
      </c>
      <c r="F12552" t="s">
        <v>25</v>
      </c>
      <c r="G12552">
        <v>0</v>
      </c>
      <c r="H12552" t="s">
        <v>21</v>
      </c>
      <c r="I12552">
        <v>13</v>
      </c>
      <c r="J12552">
        <v>2018</v>
      </c>
      <c r="K12552">
        <v>9</v>
      </c>
      <c r="L12552">
        <v>25</v>
      </c>
      <c r="M12552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t="s">
        <v>23</v>
      </c>
    </row>
    <row r="12553" spans="1:19">
      <c r="A12553" t="s">
        <v>12588</v>
      </c>
      <c r="B12553">
        <v>2</v>
      </c>
      <c r="C12553">
        <v>0</v>
      </c>
      <c r="D12553">
        <v>0</v>
      </c>
      <c r="E12553">
        <v>4</v>
      </c>
      <c r="F12553" t="s">
        <v>20</v>
      </c>
      <c r="G12553">
        <v>0</v>
      </c>
      <c r="H12553" t="s">
        <v>35</v>
      </c>
      <c r="I12553">
        <v>92</v>
      </c>
      <c r="J12553">
        <v>2017</v>
      </c>
      <c r="K12553">
        <v>12</v>
      </c>
      <c r="L12553">
        <v>22</v>
      </c>
      <c r="M12553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t="s">
        <v>23</v>
      </c>
    </row>
    <row r="12554" spans="1:19">
      <c r="A12554" t="s">
        <v>12589</v>
      </c>
      <c r="B12554">
        <v>1</v>
      </c>
      <c r="C12554">
        <v>0</v>
      </c>
      <c r="D12554">
        <v>0</v>
      </c>
      <c r="E12554">
        <v>1</v>
      </c>
      <c r="F12554" t="s">
        <v>32</v>
      </c>
      <c r="G12554">
        <v>0</v>
      </c>
      <c r="H12554" t="s">
        <v>21</v>
      </c>
      <c r="I12554">
        <v>67</v>
      </c>
      <c r="J12554">
        <v>2018</v>
      </c>
      <c r="K12554">
        <v>7</v>
      </c>
      <c r="L12554">
        <v>26</v>
      </c>
      <c r="M12554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t="s">
        <v>23</v>
      </c>
    </row>
    <row r="12555" spans="1:19">
      <c r="A12555" t="s">
        <v>12590</v>
      </c>
      <c r="B12555">
        <v>1</v>
      </c>
      <c r="C12555">
        <v>0</v>
      </c>
      <c r="D12555">
        <v>4</v>
      </c>
      <c r="E12555">
        <v>6</v>
      </c>
      <c r="F12555" t="s">
        <v>20</v>
      </c>
      <c r="G12555">
        <v>0</v>
      </c>
      <c r="H12555" t="s">
        <v>35</v>
      </c>
      <c r="I12555">
        <v>3</v>
      </c>
      <c r="J12555">
        <v>2018</v>
      </c>
      <c r="K12555">
        <v>5</v>
      </c>
      <c r="L12555">
        <v>1</v>
      </c>
      <c r="M12555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t="s">
        <v>28</v>
      </c>
    </row>
    <row r="12556" spans="1:19">
      <c r="A12556" t="s">
        <v>12591</v>
      </c>
      <c r="B12556">
        <v>2</v>
      </c>
      <c r="C12556">
        <v>0</v>
      </c>
      <c r="D12556">
        <v>0</v>
      </c>
      <c r="E12556">
        <v>1</v>
      </c>
      <c r="F12556" t="s">
        <v>20</v>
      </c>
      <c r="G12556">
        <v>0</v>
      </c>
      <c r="H12556" t="s">
        <v>21</v>
      </c>
      <c r="I12556">
        <v>3</v>
      </c>
      <c r="J12556">
        <v>2018</v>
      </c>
      <c r="K12556">
        <v>1</v>
      </c>
      <c r="L12556">
        <v>14</v>
      </c>
      <c r="M12556" t="s">
        <v>26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 t="s">
        <v>23</v>
      </c>
    </row>
    <row r="12557" spans="1:19">
      <c r="A12557" t="s">
        <v>12592</v>
      </c>
      <c r="B12557">
        <v>2</v>
      </c>
      <c r="C12557">
        <v>0</v>
      </c>
      <c r="D12557">
        <v>1</v>
      </c>
      <c r="E12557">
        <v>2</v>
      </c>
      <c r="F12557" t="s">
        <v>32</v>
      </c>
      <c r="G12557">
        <v>0</v>
      </c>
      <c r="H12557" t="s">
        <v>21</v>
      </c>
      <c r="I12557">
        <v>200</v>
      </c>
      <c r="J12557">
        <v>2018</v>
      </c>
      <c r="K12557">
        <v>9</v>
      </c>
      <c r="L12557">
        <v>19</v>
      </c>
      <c r="M12557" t="s">
        <v>26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 t="s">
        <v>28</v>
      </c>
    </row>
    <row r="12558" spans="1:19">
      <c r="A12558" t="s">
        <v>12593</v>
      </c>
      <c r="B12558">
        <v>2</v>
      </c>
      <c r="C12558">
        <v>0</v>
      </c>
      <c r="D12558">
        <v>0</v>
      </c>
      <c r="E12558">
        <v>5</v>
      </c>
      <c r="F12558" t="s">
        <v>20</v>
      </c>
      <c r="G12558">
        <v>0</v>
      </c>
      <c r="H12558" t="s">
        <v>35</v>
      </c>
      <c r="I12558">
        <v>10</v>
      </c>
      <c r="J12558">
        <v>2018</v>
      </c>
      <c r="K12558">
        <v>3</v>
      </c>
      <c r="L12558">
        <v>1</v>
      </c>
      <c r="M12558" t="s">
        <v>26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 t="s">
        <v>23</v>
      </c>
    </row>
    <row r="12559" spans="1:19">
      <c r="A12559" t="s">
        <v>12594</v>
      </c>
      <c r="B12559">
        <v>2</v>
      </c>
      <c r="C12559">
        <v>0</v>
      </c>
      <c r="D12559">
        <v>0</v>
      </c>
      <c r="E12559">
        <v>2</v>
      </c>
      <c r="F12559" t="s">
        <v>20</v>
      </c>
      <c r="G12559">
        <v>0</v>
      </c>
      <c r="H12559" t="s">
        <v>21</v>
      </c>
      <c r="I12559">
        <v>13</v>
      </c>
      <c r="J12559">
        <v>2017</v>
      </c>
      <c r="K12559">
        <v>8</v>
      </c>
      <c r="L12559">
        <v>25</v>
      </c>
      <c r="M12559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t="s">
        <v>23</v>
      </c>
    </row>
    <row r="12560" spans="1:19">
      <c r="A12560" t="s">
        <v>12595</v>
      </c>
      <c r="B12560">
        <v>2</v>
      </c>
      <c r="C12560">
        <v>0</v>
      </c>
      <c r="D12560">
        <v>0</v>
      </c>
      <c r="E12560">
        <v>3</v>
      </c>
      <c r="F12560" t="s">
        <v>20</v>
      </c>
      <c r="G12560">
        <v>0</v>
      </c>
      <c r="H12560" t="s">
        <v>21</v>
      </c>
      <c r="I12560">
        <v>304</v>
      </c>
      <c r="J12560">
        <v>2018</v>
      </c>
      <c r="K12560">
        <v>11</v>
      </c>
      <c r="L12560">
        <v>3</v>
      </c>
      <c r="M12560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t="s">
        <v>28</v>
      </c>
    </row>
    <row r="12561" spans="1:19">
      <c r="A12561" t="s">
        <v>12596</v>
      </c>
      <c r="B12561">
        <v>2</v>
      </c>
      <c r="C12561">
        <v>0</v>
      </c>
      <c r="D12561">
        <v>0</v>
      </c>
      <c r="E12561">
        <v>2</v>
      </c>
      <c r="F12561" t="s">
        <v>20</v>
      </c>
      <c r="G12561">
        <v>0</v>
      </c>
      <c r="H12561" t="s">
        <v>21</v>
      </c>
      <c r="I12561">
        <v>28</v>
      </c>
      <c r="J12561">
        <v>2018</v>
      </c>
      <c r="K12561">
        <v>4</v>
      </c>
      <c r="L12561">
        <v>21</v>
      </c>
      <c r="M1256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t="s">
        <v>23</v>
      </c>
    </row>
    <row r="12562" spans="1:19">
      <c r="A12562" t="s">
        <v>12597</v>
      </c>
      <c r="B12562">
        <v>3</v>
      </c>
      <c r="C12562">
        <v>0</v>
      </c>
      <c r="D12562">
        <v>0</v>
      </c>
      <c r="E12562">
        <v>1</v>
      </c>
      <c r="F12562" t="s">
        <v>20</v>
      </c>
      <c r="G12562">
        <v>0</v>
      </c>
      <c r="H12562" t="s">
        <v>35</v>
      </c>
      <c r="I12562">
        <v>63</v>
      </c>
      <c r="J12562">
        <v>2018</v>
      </c>
      <c r="K12562">
        <v>6</v>
      </c>
      <c r="L12562">
        <v>11</v>
      </c>
      <c r="M12562" t="s">
        <v>26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 t="s">
        <v>28</v>
      </c>
    </row>
    <row r="12563" spans="1:19">
      <c r="A12563" t="s">
        <v>12598</v>
      </c>
      <c r="B12563">
        <v>2</v>
      </c>
      <c r="C12563">
        <v>0</v>
      </c>
      <c r="D12563">
        <v>2</v>
      </c>
      <c r="E12563">
        <v>3</v>
      </c>
      <c r="F12563" t="s">
        <v>25</v>
      </c>
      <c r="G12563">
        <v>0</v>
      </c>
      <c r="H12563" t="s">
        <v>21</v>
      </c>
      <c r="I12563">
        <v>26</v>
      </c>
      <c r="J12563">
        <v>2018</v>
      </c>
      <c r="K12563">
        <v>10</v>
      </c>
      <c r="L12563">
        <v>16</v>
      </c>
      <c r="M12563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t="s">
        <v>28</v>
      </c>
    </row>
    <row r="12564" spans="1:19">
      <c r="A12564" t="s">
        <v>12599</v>
      </c>
      <c r="B12564">
        <v>1</v>
      </c>
      <c r="C12564">
        <v>0</v>
      </c>
      <c r="D12564">
        <v>1</v>
      </c>
      <c r="E12564">
        <v>3</v>
      </c>
      <c r="F12564" t="s">
        <v>20</v>
      </c>
      <c r="G12564">
        <v>0</v>
      </c>
      <c r="H12564" t="s">
        <v>21</v>
      </c>
      <c r="I12564">
        <v>118</v>
      </c>
      <c r="J12564">
        <v>2018</v>
      </c>
      <c r="K12564">
        <v>6</v>
      </c>
      <c r="L12564">
        <v>6</v>
      </c>
      <c r="M12564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t="s">
        <v>23</v>
      </c>
    </row>
    <row r="12565" spans="1:19">
      <c r="A12565" t="s">
        <v>12600</v>
      </c>
      <c r="B12565">
        <v>1</v>
      </c>
      <c r="C12565">
        <v>0</v>
      </c>
      <c r="D12565">
        <v>0</v>
      </c>
      <c r="E12565">
        <v>2</v>
      </c>
      <c r="F12565" t="s">
        <v>20</v>
      </c>
      <c r="G12565">
        <v>0</v>
      </c>
      <c r="H12565" t="s">
        <v>21</v>
      </c>
      <c r="I12565">
        <v>188</v>
      </c>
      <c r="J12565">
        <v>2018</v>
      </c>
      <c r="K12565">
        <v>6</v>
      </c>
      <c r="L12565">
        <v>15</v>
      </c>
      <c r="M12565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t="s">
        <v>28</v>
      </c>
    </row>
    <row r="12566" spans="1:19">
      <c r="A12566" t="s">
        <v>12601</v>
      </c>
      <c r="B12566">
        <v>2</v>
      </c>
      <c r="C12566">
        <v>0</v>
      </c>
      <c r="D12566">
        <v>2</v>
      </c>
      <c r="E12566">
        <v>2</v>
      </c>
      <c r="F12566" t="s">
        <v>20</v>
      </c>
      <c r="G12566">
        <v>0</v>
      </c>
      <c r="H12566" t="s">
        <v>21</v>
      </c>
      <c r="I12566">
        <v>174</v>
      </c>
      <c r="J12566">
        <v>2018</v>
      </c>
      <c r="K12566">
        <v>8</v>
      </c>
      <c r="L12566">
        <v>12</v>
      </c>
      <c r="M12566" t="s">
        <v>26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 t="s">
        <v>23</v>
      </c>
    </row>
    <row r="12567" spans="1:19">
      <c r="A12567" t="s">
        <v>12602</v>
      </c>
      <c r="B12567">
        <v>2</v>
      </c>
      <c r="C12567">
        <v>0</v>
      </c>
      <c r="D12567">
        <v>1</v>
      </c>
      <c r="E12567">
        <v>2</v>
      </c>
      <c r="F12567" t="s">
        <v>20</v>
      </c>
      <c r="G12567">
        <v>0</v>
      </c>
      <c r="H12567" t="s">
        <v>21</v>
      </c>
      <c r="I12567">
        <v>57</v>
      </c>
      <c r="J12567">
        <v>2018</v>
      </c>
      <c r="K12567">
        <v>4</v>
      </c>
      <c r="L12567">
        <v>11</v>
      </c>
      <c r="M12567" t="s">
        <v>26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 t="s">
        <v>28</v>
      </c>
    </row>
    <row r="12568" spans="1:19">
      <c r="A12568" t="s">
        <v>12603</v>
      </c>
      <c r="B12568">
        <v>2</v>
      </c>
      <c r="C12568">
        <v>0</v>
      </c>
      <c r="D12568">
        <v>1</v>
      </c>
      <c r="E12568">
        <v>2</v>
      </c>
      <c r="F12568" t="s">
        <v>20</v>
      </c>
      <c r="G12568">
        <v>1</v>
      </c>
      <c r="H12568" t="s">
        <v>21</v>
      </c>
      <c r="I12568">
        <v>96</v>
      </c>
      <c r="J12568">
        <v>2018</v>
      </c>
      <c r="K12568">
        <v>4</v>
      </c>
      <c r="L12568">
        <v>18</v>
      </c>
      <c r="M12568" t="s">
        <v>26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 t="s">
        <v>23</v>
      </c>
    </row>
    <row r="12569" spans="1:19">
      <c r="A12569" t="s">
        <v>12604</v>
      </c>
      <c r="B12569">
        <v>2</v>
      </c>
      <c r="C12569">
        <v>0</v>
      </c>
      <c r="D12569">
        <v>0</v>
      </c>
      <c r="E12569">
        <v>2</v>
      </c>
      <c r="F12569" t="s">
        <v>32</v>
      </c>
      <c r="G12569">
        <v>0</v>
      </c>
      <c r="H12569" t="s">
        <v>21</v>
      </c>
      <c r="I12569">
        <v>102</v>
      </c>
      <c r="J12569">
        <v>2017</v>
      </c>
      <c r="K12569">
        <v>10</v>
      </c>
      <c r="L12569">
        <v>16</v>
      </c>
      <c r="M12569" t="s">
        <v>22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 t="s">
        <v>28</v>
      </c>
    </row>
    <row r="12570" spans="1:19">
      <c r="A12570" t="s">
        <v>12605</v>
      </c>
      <c r="B12570">
        <v>1</v>
      </c>
      <c r="C12570">
        <v>0</v>
      </c>
      <c r="D12570">
        <v>0</v>
      </c>
      <c r="E12570">
        <v>2</v>
      </c>
      <c r="F12570" t="s">
        <v>20</v>
      </c>
      <c r="G12570">
        <v>0</v>
      </c>
      <c r="H12570" t="s">
        <v>21</v>
      </c>
      <c r="I12570">
        <v>64</v>
      </c>
      <c r="J12570">
        <v>2018</v>
      </c>
      <c r="K12570">
        <v>5</v>
      </c>
      <c r="L12570">
        <v>17</v>
      </c>
      <c r="M12570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t="s">
        <v>23</v>
      </c>
    </row>
    <row r="12571" spans="1:19">
      <c r="A12571" t="s">
        <v>12606</v>
      </c>
      <c r="B12571">
        <v>2</v>
      </c>
      <c r="C12571">
        <v>0</v>
      </c>
      <c r="D12571">
        <v>3</v>
      </c>
      <c r="E12571">
        <v>6</v>
      </c>
      <c r="F12571" t="s">
        <v>20</v>
      </c>
      <c r="G12571">
        <v>0</v>
      </c>
      <c r="H12571" t="s">
        <v>21</v>
      </c>
      <c r="I12571">
        <v>140</v>
      </c>
      <c r="J12571">
        <v>2017</v>
      </c>
      <c r="K12571">
        <v>8</v>
      </c>
      <c r="L12571">
        <v>10</v>
      </c>
      <c r="M12571" t="s">
        <v>26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 t="s">
        <v>23</v>
      </c>
    </row>
    <row r="12572" spans="1:19">
      <c r="A12572" t="s">
        <v>12607</v>
      </c>
      <c r="B12572">
        <v>3</v>
      </c>
      <c r="C12572">
        <v>0</v>
      </c>
      <c r="D12572">
        <v>1</v>
      </c>
      <c r="E12572">
        <v>3</v>
      </c>
      <c r="F12572" t="s">
        <v>20</v>
      </c>
      <c r="G12572">
        <v>0</v>
      </c>
      <c r="H12572" t="s">
        <v>35</v>
      </c>
      <c r="I12572">
        <v>100</v>
      </c>
      <c r="J12572">
        <v>2018</v>
      </c>
      <c r="K12572">
        <v>8</v>
      </c>
      <c r="L12572">
        <v>25</v>
      </c>
      <c r="M12572" t="s">
        <v>26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 t="s">
        <v>23</v>
      </c>
    </row>
    <row r="12573" spans="1:19">
      <c r="A12573" t="s">
        <v>12608</v>
      </c>
      <c r="B12573">
        <v>2</v>
      </c>
      <c r="C12573">
        <v>0</v>
      </c>
      <c r="D12573">
        <v>0</v>
      </c>
      <c r="E12573">
        <v>1</v>
      </c>
      <c r="F12573" t="s">
        <v>20</v>
      </c>
      <c r="G12573">
        <v>0</v>
      </c>
      <c r="H12573" t="s">
        <v>21</v>
      </c>
      <c r="I12573">
        <v>112</v>
      </c>
      <c r="J12573">
        <v>2018</v>
      </c>
      <c r="K12573">
        <v>9</v>
      </c>
      <c r="L12573">
        <v>8</v>
      </c>
      <c r="M12573" t="s">
        <v>26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 t="s">
        <v>28</v>
      </c>
    </row>
    <row r="12574" spans="1:19">
      <c r="A12574" t="s">
        <v>12609</v>
      </c>
      <c r="B12574">
        <v>2</v>
      </c>
      <c r="C12574">
        <v>0</v>
      </c>
      <c r="D12574">
        <v>0</v>
      </c>
      <c r="E12574">
        <v>4</v>
      </c>
      <c r="F12574" t="s">
        <v>20</v>
      </c>
      <c r="G12574">
        <v>0</v>
      </c>
      <c r="H12574" t="s">
        <v>21</v>
      </c>
      <c r="I12574">
        <v>245</v>
      </c>
      <c r="J12574">
        <v>2018</v>
      </c>
      <c r="K12574">
        <v>9</v>
      </c>
      <c r="L12574">
        <v>28</v>
      </c>
      <c r="M12574" t="s">
        <v>22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 t="s">
        <v>23</v>
      </c>
    </row>
    <row r="12575" spans="1:19">
      <c r="A12575" t="s">
        <v>12610</v>
      </c>
      <c r="B12575">
        <v>1</v>
      </c>
      <c r="C12575">
        <v>0</v>
      </c>
      <c r="D12575">
        <v>2</v>
      </c>
      <c r="E12575">
        <v>0</v>
      </c>
      <c r="F12575" t="s">
        <v>20</v>
      </c>
      <c r="G12575">
        <v>0</v>
      </c>
      <c r="H12575" t="s">
        <v>21</v>
      </c>
      <c r="I12575">
        <v>2</v>
      </c>
      <c r="J12575">
        <v>2017</v>
      </c>
      <c r="K12575">
        <v>10</v>
      </c>
      <c r="L12575">
        <v>18</v>
      </c>
      <c r="M12575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t="s">
        <v>23</v>
      </c>
    </row>
    <row r="12576" spans="1:19">
      <c r="A12576" t="s">
        <v>12611</v>
      </c>
      <c r="B12576">
        <v>2</v>
      </c>
      <c r="C12576">
        <v>0</v>
      </c>
      <c r="D12576">
        <v>0</v>
      </c>
      <c r="E12576">
        <v>1</v>
      </c>
      <c r="F12576" t="s">
        <v>25</v>
      </c>
      <c r="G12576">
        <v>1</v>
      </c>
      <c r="H12576" t="s">
        <v>21</v>
      </c>
      <c r="I12576">
        <v>5</v>
      </c>
      <c r="J12576">
        <v>2018</v>
      </c>
      <c r="K12576">
        <v>8</v>
      </c>
      <c r="L12576">
        <v>17</v>
      </c>
      <c r="M12576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t="s">
        <v>23</v>
      </c>
    </row>
    <row r="12577" spans="1:19">
      <c r="A12577" t="s">
        <v>12612</v>
      </c>
      <c r="B12577">
        <v>2</v>
      </c>
      <c r="C12577">
        <v>0</v>
      </c>
      <c r="D12577">
        <v>2</v>
      </c>
      <c r="E12577">
        <v>1</v>
      </c>
      <c r="F12577" t="s">
        <v>20</v>
      </c>
      <c r="G12577">
        <v>0</v>
      </c>
      <c r="H12577" t="s">
        <v>21</v>
      </c>
      <c r="I12577">
        <v>179</v>
      </c>
      <c r="J12577">
        <v>2018</v>
      </c>
      <c r="K12577">
        <v>10</v>
      </c>
      <c r="L12577">
        <v>1</v>
      </c>
      <c r="M12577" t="s">
        <v>26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 t="s">
        <v>28</v>
      </c>
    </row>
    <row r="12578" spans="1:19">
      <c r="A12578" t="s">
        <v>12613</v>
      </c>
      <c r="B12578">
        <v>2</v>
      </c>
      <c r="C12578">
        <v>0</v>
      </c>
      <c r="D12578">
        <v>2</v>
      </c>
      <c r="E12578">
        <v>3</v>
      </c>
      <c r="F12578" t="s">
        <v>20</v>
      </c>
      <c r="G12578">
        <v>0</v>
      </c>
      <c r="H12578" t="s">
        <v>21</v>
      </c>
      <c r="I12578">
        <v>20</v>
      </c>
      <c r="J12578">
        <v>2018</v>
      </c>
      <c r="K12578">
        <v>9</v>
      </c>
      <c r="L12578">
        <v>24</v>
      </c>
      <c r="M12578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t="s">
        <v>23</v>
      </c>
    </row>
    <row r="12579" spans="1:19">
      <c r="A12579" t="s">
        <v>12614</v>
      </c>
      <c r="B12579">
        <v>2</v>
      </c>
      <c r="C12579">
        <v>0</v>
      </c>
      <c r="D12579">
        <v>0</v>
      </c>
      <c r="E12579">
        <v>2</v>
      </c>
      <c r="F12579" t="s">
        <v>32</v>
      </c>
      <c r="G12579">
        <v>0</v>
      </c>
      <c r="H12579" t="s">
        <v>21</v>
      </c>
      <c r="I12579">
        <v>39</v>
      </c>
      <c r="J12579">
        <v>2017</v>
      </c>
      <c r="K12579">
        <v>8</v>
      </c>
      <c r="L12579">
        <v>14</v>
      </c>
      <c r="M12579" t="s">
        <v>22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 t="s">
        <v>23</v>
      </c>
    </row>
    <row r="12580" spans="1:19">
      <c r="A12580" t="s">
        <v>12615</v>
      </c>
      <c r="B12580">
        <v>1</v>
      </c>
      <c r="C12580">
        <v>0</v>
      </c>
      <c r="D12580">
        <v>0</v>
      </c>
      <c r="E12580">
        <v>3</v>
      </c>
      <c r="F12580" t="s">
        <v>20</v>
      </c>
      <c r="G12580">
        <v>0</v>
      </c>
      <c r="H12580" t="s">
        <v>21</v>
      </c>
      <c r="I12580">
        <v>15</v>
      </c>
      <c r="J12580">
        <v>2018</v>
      </c>
      <c r="K12580">
        <v>2</v>
      </c>
      <c r="L12580">
        <v>18</v>
      </c>
      <c r="M12580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t="s">
        <v>23</v>
      </c>
    </row>
    <row r="12581" spans="1:19">
      <c r="A12581" t="s">
        <v>12616</v>
      </c>
      <c r="B12581">
        <v>2</v>
      </c>
      <c r="C12581">
        <v>0</v>
      </c>
      <c r="D12581">
        <v>0</v>
      </c>
      <c r="E12581">
        <v>2</v>
      </c>
      <c r="F12581" t="s">
        <v>20</v>
      </c>
      <c r="G12581">
        <v>0</v>
      </c>
      <c r="H12581" t="s">
        <v>21</v>
      </c>
      <c r="I12581">
        <v>175</v>
      </c>
      <c r="J12581">
        <v>2018</v>
      </c>
      <c r="K12581">
        <v>7</v>
      </c>
      <c r="L12581">
        <v>13</v>
      </c>
      <c r="M12581" t="s">
        <v>26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 t="s">
        <v>23</v>
      </c>
    </row>
    <row r="12582" spans="1:19">
      <c r="A12582" t="s">
        <v>12617</v>
      </c>
      <c r="B12582">
        <v>2</v>
      </c>
      <c r="C12582">
        <v>0</v>
      </c>
      <c r="D12582">
        <v>0</v>
      </c>
      <c r="E12582">
        <v>1</v>
      </c>
      <c r="F12582" t="s">
        <v>20</v>
      </c>
      <c r="G12582">
        <v>0</v>
      </c>
      <c r="H12582" t="s">
        <v>21</v>
      </c>
      <c r="I12582">
        <v>29</v>
      </c>
      <c r="J12582">
        <v>2018</v>
      </c>
      <c r="K12582">
        <v>8</v>
      </c>
      <c r="L12582">
        <v>30</v>
      </c>
      <c r="M12582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t="s">
        <v>23</v>
      </c>
    </row>
    <row r="12583" spans="1:19">
      <c r="A12583" t="s">
        <v>12618</v>
      </c>
      <c r="B12583">
        <v>1</v>
      </c>
      <c r="C12583">
        <v>0</v>
      </c>
      <c r="D12583">
        <v>2</v>
      </c>
      <c r="E12583">
        <v>1</v>
      </c>
      <c r="F12583" t="s">
        <v>20</v>
      </c>
      <c r="G12583">
        <v>0</v>
      </c>
      <c r="H12583" t="s">
        <v>35</v>
      </c>
      <c r="I12583">
        <v>5</v>
      </c>
      <c r="J12583">
        <v>2018</v>
      </c>
      <c r="K12583">
        <v>1</v>
      </c>
      <c r="L12583">
        <v>24</v>
      </c>
      <c r="M12583" t="s">
        <v>26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 t="s">
        <v>23</v>
      </c>
    </row>
    <row r="12584" spans="1:19">
      <c r="A12584" t="s">
        <v>12619</v>
      </c>
      <c r="B12584">
        <v>1</v>
      </c>
      <c r="C12584">
        <v>0</v>
      </c>
      <c r="D12584">
        <v>0</v>
      </c>
      <c r="E12584">
        <v>1</v>
      </c>
      <c r="F12584" t="s">
        <v>20</v>
      </c>
      <c r="G12584">
        <v>0</v>
      </c>
      <c r="H12584" t="s">
        <v>21</v>
      </c>
      <c r="I12584">
        <v>17</v>
      </c>
      <c r="J12584">
        <v>2018</v>
      </c>
      <c r="K12584">
        <v>6</v>
      </c>
      <c r="L12584">
        <v>23</v>
      </c>
      <c r="M12584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t="s">
        <v>28</v>
      </c>
    </row>
    <row r="12585" spans="1:19">
      <c r="A12585" t="s">
        <v>12620</v>
      </c>
      <c r="B12585">
        <v>2</v>
      </c>
      <c r="C12585">
        <v>0</v>
      </c>
      <c r="D12585">
        <v>1</v>
      </c>
      <c r="E12585">
        <v>0</v>
      </c>
      <c r="F12585" t="s">
        <v>25</v>
      </c>
      <c r="G12585">
        <v>0</v>
      </c>
      <c r="H12585" t="s">
        <v>21</v>
      </c>
      <c r="I12585">
        <v>31</v>
      </c>
      <c r="J12585">
        <v>2018</v>
      </c>
      <c r="K12585">
        <v>9</v>
      </c>
      <c r="L12585">
        <v>11</v>
      </c>
      <c r="M12585" t="s">
        <v>26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 t="s">
        <v>23</v>
      </c>
    </row>
    <row r="12586" spans="1:19">
      <c r="A12586" t="s">
        <v>12621</v>
      </c>
      <c r="B12586">
        <v>1</v>
      </c>
      <c r="C12586">
        <v>0</v>
      </c>
      <c r="D12586">
        <v>1</v>
      </c>
      <c r="E12586">
        <v>0</v>
      </c>
      <c r="F12586" t="s">
        <v>20</v>
      </c>
      <c r="G12586">
        <v>0</v>
      </c>
      <c r="H12586" t="s">
        <v>123</v>
      </c>
      <c r="I12586">
        <v>4</v>
      </c>
      <c r="J12586">
        <v>2018</v>
      </c>
      <c r="K12586">
        <v>4</v>
      </c>
      <c r="L12586">
        <v>18</v>
      </c>
      <c r="M12586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t="s">
        <v>23</v>
      </c>
    </row>
    <row r="12587" spans="1:19">
      <c r="A12587" t="s">
        <v>12622</v>
      </c>
      <c r="B12587">
        <v>2</v>
      </c>
      <c r="C12587">
        <v>0</v>
      </c>
      <c r="D12587">
        <v>1</v>
      </c>
      <c r="E12587">
        <v>2</v>
      </c>
      <c r="F12587" t="s">
        <v>25</v>
      </c>
      <c r="G12587">
        <v>0</v>
      </c>
      <c r="H12587" t="s">
        <v>21</v>
      </c>
      <c r="I12587">
        <v>29</v>
      </c>
      <c r="J12587">
        <v>2018</v>
      </c>
      <c r="K12587">
        <v>8</v>
      </c>
      <c r="L12587">
        <v>15</v>
      </c>
      <c r="M12587" t="s">
        <v>26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 t="s">
        <v>28</v>
      </c>
    </row>
    <row r="12588" spans="1:19">
      <c r="A12588" t="s">
        <v>12623</v>
      </c>
      <c r="B12588">
        <v>2</v>
      </c>
      <c r="C12588">
        <v>0</v>
      </c>
      <c r="D12588">
        <v>0</v>
      </c>
      <c r="E12588">
        <v>4</v>
      </c>
      <c r="F12588" t="s">
        <v>20</v>
      </c>
      <c r="G12588">
        <v>0</v>
      </c>
      <c r="H12588" t="s">
        <v>21</v>
      </c>
      <c r="I12588">
        <v>21</v>
      </c>
      <c r="J12588">
        <v>2018</v>
      </c>
      <c r="K12588">
        <v>11</v>
      </c>
      <c r="L12588">
        <v>1</v>
      </c>
      <c r="M12588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t="s">
        <v>23</v>
      </c>
    </row>
    <row r="12589" spans="1:19">
      <c r="A12589" t="s">
        <v>12624</v>
      </c>
      <c r="B12589">
        <v>2</v>
      </c>
      <c r="C12589">
        <v>0</v>
      </c>
      <c r="D12589">
        <v>0</v>
      </c>
      <c r="E12589">
        <v>3</v>
      </c>
      <c r="F12589" t="s">
        <v>20</v>
      </c>
      <c r="G12589">
        <v>0</v>
      </c>
      <c r="H12589" t="s">
        <v>21</v>
      </c>
      <c r="I12589">
        <v>230</v>
      </c>
      <c r="J12589">
        <v>2018</v>
      </c>
      <c r="K12589">
        <v>10</v>
      </c>
      <c r="L12589">
        <v>19</v>
      </c>
      <c r="M12589" t="s">
        <v>26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 t="s">
        <v>28</v>
      </c>
    </row>
    <row r="12590" spans="1:19">
      <c r="A12590" t="s">
        <v>12625</v>
      </c>
      <c r="B12590">
        <v>1</v>
      </c>
      <c r="C12590">
        <v>0</v>
      </c>
      <c r="D12590">
        <v>2</v>
      </c>
      <c r="E12590">
        <v>0</v>
      </c>
      <c r="F12590" t="s">
        <v>20</v>
      </c>
      <c r="G12590">
        <v>0</v>
      </c>
      <c r="H12590" t="s">
        <v>21</v>
      </c>
      <c r="I12590">
        <v>11</v>
      </c>
      <c r="J12590">
        <v>2017</v>
      </c>
      <c r="K12590">
        <v>12</v>
      </c>
      <c r="L12590">
        <v>13</v>
      </c>
      <c r="M12590" t="s">
        <v>26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 t="s">
        <v>23</v>
      </c>
    </row>
    <row r="12591" spans="1:19">
      <c r="A12591" t="s">
        <v>12626</v>
      </c>
      <c r="B12591">
        <v>1</v>
      </c>
      <c r="C12591">
        <v>0</v>
      </c>
      <c r="D12591">
        <v>2</v>
      </c>
      <c r="E12591">
        <v>4</v>
      </c>
      <c r="F12591" t="s">
        <v>20</v>
      </c>
      <c r="G12591">
        <v>0</v>
      </c>
      <c r="H12591" t="s">
        <v>21</v>
      </c>
      <c r="I12591">
        <v>64</v>
      </c>
      <c r="J12591">
        <v>2017</v>
      </c>
      <c r="K12591">
        <v>10</v>
      </c>
      <c r="L12591">
        <v>1</v>
      </c>
      <c r="M1259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t="s">
        <v>23</v>
      </c>
    </row>
    <row r="12592" spans="1:19">
      <c r="A12592" t="s">
        <v>12627</v>
      </c>
      <c r="B12592">
        <v>2</v>
      </c>
      <c r="C12592">
        <v>0</v>
      </c>
      <c r="D12592">
        <v>0</v>
      </c>
      <c r="E12592">
        <v>2</v>
      </c>
      <c r="F12592" t="s">
        <v>20</v>
      </c>
      <c r="G12592">
        <v>0</v>
      </c>
      <c r="H12592" t="s">
        <v>21</v>
      </c>
      <c r="I12592">
        <v>21</v>
      </c>
      <c r="J12592">
        <v>2018</v>
      </c>
      <c r="K12592">
        <v>1</v>
      </c>
      <c r="L12592">
        <v>29</v>
      </c>
      <c r="M12592" t="s">
        <v>26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 t="s">
        <v>23</v>
      </c>
    </row>
    <row r="12593" spans="1:19">
      <c r="A12593" t="s">
        <v>12628</v>
      </c>
      <c r="B12593">
        <v>1</v>
      </c>
      <c r="C12593">
        <v>0</v>
      </c>
      <c r="D12593">
        <v>0</v>
      </c>
      <c r="E12593">
        <v>3</v>
      </c>
      <c r="F12593" t="s">
        <v>20</v>
      </c>
      <c r="G12593">
        <v>0</v>
      </c>
      <c r="H12593" t="s">
        <v>35</v>
      </c>
      <c r="I12593">
        <v>11</v>
      </c>
      <c r="J12593">
        <v>2018</v>
      </c>
      <c r="K12593">
        <v>6</v>
      </c>
      <c r="L12593">
        <v>14</v>
      </c>
      <c r="M12593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t="s">
        <v>23</v>
      </c>
    </row>
    <row r="12594" spans="1:19">
      <c r="A12594" t="s">
        <v>12629</v>
      </c>
      <c r="B12594">
        <v>2</v>
      </c>
      <c r="C12594">
        <v>0</v>
      </c>
      <c r="D12594">
        <v>0</v>
      </c>
      <c r="E12594">
        <v>3</v>
      </c>
      <c r="F12594" t="s">
        <v>20</v>
      </c>
      <c r="G12594">
        <v>0</v>
      </c>
      <c r="H12594" t="s">
        <v>21</v>
      </c>
      <c r="I12594">
        <v>87</v>
      </c>
      <c r="J12594">
        <v>2018</v>
      </c>
      <c r="K12594">
        <v>4</v>
      </c>
      <c r="L12594">
        <v>14</v>
      </c>
      <c r="M12594" t="s">
        <v>26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 t="s">
        <v>28</v>
      </c>
    </row>
    <row r="12595" spans="1:19">
      <c r="A12595" t="s">
        <v>12630</v>
      </c>
      <c r="B12595">
        <v>2</v>
      </c>
      <c r="C12595">
        <v>0</v>
      </c>
      <c r="D12595">
        <v>1</v>
      </c>
      <c r="E12595">
        <v>2</v>
      </c>
      <c r="F12595" t="s">
        <v>20</v>
      </c>
      <c r="G12595">
        <v>0</v>
      </c>
      <c r="H12595" t="s">
        <v>21</v>
      </c>
      <c r="I12595">
        <v>62</v>
      </c>
      <c r="J12595">
        <v>2018</v>
      </c>
      <c r="K12595">
        <v>3</v>
      </c>
      <c r="L12595">
        <v>14</v>
      </c>
      <c r="M12595" t="s">
        <v>26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 t="s">
        <v>23</v>
      </c>
    </row>
    <row r="12596" spans="1:19">
      <c r="A12596" t="s">
        <v>12631</v>
      </c>
      <c r="B12596">
        <v>2</v>
      </c>
      <c r="C12596">
        <v>0</v>
      </c>
      <c r="D12596">
        <v>0</v>
      </c>
      <c r="E12596">
        <v>1</v>
      </c>
      <c r="F12596" t="s">
        <v>25</v>
      </c>
      <c r="G12596">
        <v>0</v>
      </c>
      <c r="H12596" t="s">
        <v>21</v>
      </c>
      <c r="I12596">
        <v>1</v>
      </c>
      <c r="J12596">
        <v>2018</v>
      </c>
      <c r="K12596">
        <v>5</v>
      </c>
      <c r="L12596">
        <v>12</v>
      </c>
      <c r="M12596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t="s">
        <v>23</v>
      </c>
    </row>
    <row r="12597" spans="1:19">
      <c r="A12597" t="s">
        <v>12632</v>
      </c>
      <c r="B12597">
        <v>2</v>
      </c>
      <c r="C12597">
        <v>2</v>
      </c>
      <c r="D12597">
        <v>2</v>
      </c>
      <c r="E12597">
        <v>1</v>
      </c>
      <c r="F12597" t="s">
        <v>20</v>
      </c>
      <c r="G12597">
        <v>0</v>
      </c>
      <c r="H12597" t="s">
        <v>92</v>
      </c>
      <c r="I12597">
        <v>9</v>
      </c>
      <c r="J12597">
        <v>2018</v>
      </c>
      <c r="K12597">
        <v>11</v>
      </c>
      <c r="L12597">
        <v>26</v>
      </c>
      <c r="M12597" t="s">
        <v>26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 t="s">
        <v>23</v>
      </c>
    </row>
    <row r="12598" spans="1:19">
      <c r="A12598" t="s">
        <v>12633</v>
      </c>
      <c r="B12598">
        <v>1</v>
      </c>
      <c r="C12598">
        <v>0</v>
      </c>
      <c r="D12598">
        <v>1</v>
      </c>
      <c r="E12598">
        <v>3</v>
      </c>
      <c r="F12598" t="s">
        <v>20</v>
      </c>
      <c r="G12598">
        <v>0</v>
      </c>
      <c r="H12598" t="s">
        <v>21</v>
      </c>
      <c r="I12598">
        <v>113</v>
      </c>
      <c r="J12598">
        <v>2018</v>
      </c>
      <c r="K12598">
        <v>5</v>
      </c>
      <c r="L12598">
        <v>9</v>
      </c>
      <c r="M12598" t="s">
        <v>26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 t="s">
        <v>28</v>
      </c>
    </row>
    <row r="12599" spans="1:19">
      <c r="A12599" t="s">
        <v>12634</v>
      </c>
      <c r="B12599">
        <v>2</v>
      </c>
      <c r="C12599">
        <v>0</v>
      </c>
      <c r="D12599">
        <v>1</v>
      </c>
      <c r="E12599">
        <v>0</v>
      </c>
      <c r="F12599" t="s">
        <v>20</v>
      </c>
      <c r="G12599">
        <v>0</v>
      </c>
      <c r="H12599" t="s">
        <v>21</v>
      </c>
      <c r="I12599">
        <v>2</v>
      </c>
      <c r="J12599">
        <v>2017</v>
      </c>
      <c r="K12599">
        <v>12</v>
      </c>
      <c r="L12599">
        <v>13</v>
      </c>
      <c r="M12599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t="s">
        <v>23</v>
      </c>
    </row>
    <row r="12600" spans="1:19">
      <c r="A12600" t="s">
        <v>12635</v>
      </c>
      <c r="B12600">
        <v>2</v>
      </c>
      <c r="C12600">
        <v>0</v>
      </c>
      <c r="D12600">
        <v>1</v>
      </c>
      <c r="E12600">
        <v>0</v>
      </c>
      <c r="F12600" t="s">
        <v>20</v>
      </c>
      <c r="G12600">
        <v>0</v>
      </c>
      <c r="H12600" t="s">
        <v>21</v>
      </c>
      <c r="I12600">
        <v>263</v>
      </c>
      <c r="J12600">
        <v>2017</v>
      </c>
      <c r="K12600">
        <v>9</v>
      </c>
      <c r="L12600">
        <v>21</v>
      </c>
      <c r="M12600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t="s">
        <v>23</v>
      </c>
    </row>
    <row r="12601" spans="1:19">
      <c r="A12601" t="s">
        <v>12636</v>
      </c>
      <c r="B12601">
        <v>2</v>
      </c>
      <c r="C12601">
        <v>0</v>
      </c>
      <c r="D12601">
        <v>2</v>
      </c>
      <c r="E12601">
        <v>1</v>
      </c>
      <c r="F12601" t="s">
        <v>20</v>
      </c>
      <c r="G12601">
        <v>0</v>
      </c>
      <c r="H12601" t="s">
        <v>21</v>
      </c>
      <c r="I12601">
        <v>127</v>
      </c>
      <c r="J12601">
        <v>2017</v>
      </c>
      <c r="K12601">
        <v>8</v>
      </c>
      <c r="L12601">
        <v>16</v>
      </c>
      <c r="M12601" t="s">
        <v>22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 t="s">
        <v>28</v>
      </c>
    </row>
    <row r="12602" spans="1:19">
      <c r="A12602" t="s">
        <v>12637</v>
      </c>
      <c r="B12602">
        <v>2</v>
      </c>
      <c r="C12602">
        <v>2</v>
      </c>
      <c r="D12602">
        <v>3</v>
      </c>
      <c r="E12602">
        <v>5</v>
      </c>
      <c r="F12602" t="s">
        <v>20</v>
      </c>
      <c r="G12602">
        <v>0</v>
      </c>
      <c r="H12602" t="s">
        <v>92</v>
      </c>
      <c r="I12602">
        <v>7</v>
      </c>
      <c r="J12602">
        <v>2018</v>
      </c>
      <c r="K12602">
        <v>9</v>
      </c>
      <c r="L12602">
        <v>25</v>
      </c>
      <c r="M12602" t="s">
        <v>26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 t="s">
        <v>28</v>
      </c>
    </row>
    <row r="12603" spans="1:19">
      <c r="A12603" t="s">
        <v>12638</v>
      </c>
      <c r="B12603">
        <v>2</v>
      </c>
      <c r="C12603">
        <v>0</v>
      </c>
      <c r="D12603">
        <v>1</v>
      </c>
      <c r="E12603">
        <v>4</v>
      </c>
      <c r="F12603" t="s">
        <v>20</v>
      </c>
      <c r="G12603">
        <v>0</v>
      </c>
      <c r="H12603" t="s">
        <v>21</v>
      </c>
      <c r="I12603">
        <v>37</v>
      </c>
      <c r="J12603">
        <v>2018</v>
      </c>
      <c r="K12603">
        <v>2</v>
      </c>
      <c r="L12603">
        <v>10</v>
      </c>
      <c r="M12603" t="s">
        <v>26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 t="s">
        <v>23</v>
      </c>
    </row>
    <row r="12604" spans="1:19">
      <c r="A12604" t="s">
        <v>12639</v>
      </c>
      <c r="B12604">
        <v>3</v>
      </c>
      <c r="C12604">
        <v>0</v>
      </c>
      <c r="D12604">
        <v>0</v>
      </c>
      <c r="E12604">
        <v>2</v>
      </c>
      <c r="F12604" t="s">
        <v>32</v>
      </c>
      <c r="G12604">
        <v>0</v>
      </c>
      <c r="H12604" t="s">
        <v>35</v>
      </c>
      <c r="I12604">
        <v>80</v>
      </c>
      <c r="J12604">
        <v>2017</v>
      </c>
      <c r="K12604">
        <v>10</v>
      </c>
      <c r="L12604">
        <v>9</v>
      </c>
      <c r="M12604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t="s">
        <v>23</v>
      </c>
    </row>
    <row r="12605" spans="1:19">
      <c r="A12605" t="s">
        <v>12640</v>
      </c>
      <c r="B12605">
        <v>2</v>
      </c>
      <c r="C12605">
        <v>0</v>
      </c>
      <c r="D12605">
        <v>2</v>
      </c>
      <c r="E12605">
        <v>1</v>
      </c>
      <c r="F12605" t="s">
        <v>20</v>
      </c>
      <c r="G12605">
        <v>0</v>
      </c>
      <c r="H12605" t="s">
        <v>21</v>
      </c>
      <c r="I12605">
        <v>110</v>
      </c>
      <c r="J12605">
        <v>2018</v>
      </c>
      <c r="K12605">
        <v>4</v>
      </c>
      <c r="L12605">
        <v>9</v>
      </c>
      <c r="M12605" t="s">
        <v>26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 t="s">
        <v>23</v>
      </c>
    </row>
    <row r="12606" spans="1:19">
      <c r="A12606" t="s">
        <v>12641</v>
      </c>
      <c r="B12606">
        <v>2</v>
      </c>
      <c r="C12606">
        <v>0</v>
      </c>
      <c r="D12606">
        <v>1</v>
      </c>
      <c r="E12606">
        <v>2</v>
      </c>
      <c r="F12606" t="s">
        <v>20</v>
      </c>
      <c r="G12606">
        <v>0</v>
      </c>
      <c r="H12606" t="s">
        <v>21</v>
      </c>
      <c r="I12606">
        <v>418</v>
      </c>
      <c r="J12606">
        <v>2018</v>
      </c>
      <c r="K12606">
        <v>9</v>
      </c>
      <c r="L12606">
        <v>26</v>
      </c>
      <c r="M12606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t="s">
        <v>28</v>
      </c>
    </row>
    <row r="12607" spans="1:19">
      <c r="A12607" t="s">
        <v>12642</v>
      </c>
      <c r="B12607">
        <v>1</v>
      </c>
      <c r="C12607">
        <v>0</v>
      </c>
      <c r="D12607">
        <v>1</v>
      </c>
      <c r="E12607">
        <v>3</v>
      </c>
      <c r="F12607" t="s">
        <v>20</v>
      </c>
      <c r="G12607">
        <v>0</v>
      </c>
      <c r="H12607" t="s">
        <v>21</v>
      </c>
      <c r="I12607">
        <v>209</v>
      </c>
      <c r="J12607">
        <v>2018</v>
      </c>
      <c r="K12607">
        <v>9</v>
      </c>
      <c r="L12607">
        <v>29</v>
      </c>
      <c r="M12607" t="s">
        <v>26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 t="s">
        <v>28</v>
      </c>
    </row>
    <row r="12608" spans="1:19">
      <c r="A12608" t="s">
        <v>12643</v>
      </c>
      <c r="B12608">
        <v>3</v>
      </c>
      <c r="C12608">
        <v>0</v>
      </c>
      <c r="D12608">
        <v>1</v>
      </c>
      <c r="E12608">
        <v>1</v>
      </c>
      <c r="F12608" t="s">
        <v>20</v>
      </c>
      <c r="G12608">
        <v>0</v>
      </c>
      <c r="H12608" t="s">
        <v>35</v>
      </c>
      <c r="I12608">
        <v>52</v>
      </c>
      <c r="J12608">
        <v>2018</v>
      </c>
      <c r="K12608">
        <v>10</v>
      </c>
      <c r="L12608">
        <v>17</v>
      </c>
      <c r="M12608" t="s">
        <v>26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 t="s">
        <v>23</v>
      </c>
    </row>
    <row r="12609" spans="1:19">
      <c r="A12609" t="s">
        <v>12644</v>
      </c>
      <c r="B12609">
        <v>2</v>
      </c>
      <c r="C12609">
        <v>0</v>
      </c>
      <c r="D12609">
        <v>0</v>
      </c>
      <c r="E12609">
        <v>3</v>
      </c>
      <c r="F12609" t="s">
        <v>20</v>
      </c>
      <c r="G12609">
        <v>0</v>
      </c>
      <c r="H12609" t="s">
        <v>21</v>
      </c>
      <c r="I12609">
        <v>158</v>
      </c>
      <c r="J12609">
        <v>2018</v>
      </c>
      <c r="K12609">
        <v>4</v>
      </c>
      <c r="L12609">
        <v>12</v>
      </c>
      <c r="M12609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t="s">
        <v>28</v>
      </c>
    </row>
    <row r="12610" spans="1:19">
      <c r="A12610" t="s">
        <v>12645</v>
      </c>
      <c r="B12610">
        <v>2</v>
      </c>
      <c r="C12610">
        <v>0</v>
      </c>
      <c r="D12610">
        <v>0</v>
      </c>
      <c r="E12610">
        <v>3</v>
      </c>
      <c r="F12610" t="s">
        <v>25</v>
      </c>
      <c r="G12610">
        <v>0</v>
      </c>
      <c r="H12610" t="s">
        <v>21</v>
      </c>
      <c r="I12610">
        <v>169</v>
      </c>
      <c r="J12610">
        <v>2018</v>
      </c>
      <c r="K12610">
        <v>7</v>
      </c>
      <c r="L12610">
        <v>13</v>
      </c>
      <c r="M12610" t="s">
        <v>26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 t="s">
        <v>23</v>
      </c>
    </row>
    <row r="12611" spans="1:19">
      <c r="A12611" t="s">
        <v>12646</v>
      </c>
      <c r="B12611">
        <v>2</v>
      </c>
      <c r="C12611">
        <v>0</v>
      </c>
      <c r="D12611">
        <v>2</v>
      </c>
      <c r="E12611">
        <v>1</v>
      </c>
      <c r="F12611" t="s">
        <v>20</v>
      </c>
      <c r="G12611">
        <v>0</v>
      </c>
      <c r="H12611" t="s">
        <v>35</v>
      </c>
      <c r="I12611">
        <v>202</v>
      </c>
      <c r="J12611">
        <v>2018</v>
      </c>
      <c r="K12611">
        <v>10</v>
      </c>
      <c r="L12611">
        <v>22</v>
      </c>
      <c r="M12611" t="s">
        <v>26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 t="s">
        <v>28</v>
      </c>
    </row>
    <row r="12612" spans="1:19">
      <c r="A12612" t="s">
        <v>12647</v>
      </c>
      <c r="B12612">
        <v>1</v>
      </c>
      <c r="C12612">
        <v>0</v>
      </c>
      <c r="D12612">
        <v>0</v>
      </c>
      <c r="E12612">
        <v>1</v>
      </c>
      <c r="F12612" t="s">
        <v>20</v>
      </c>
      <c r="G12612">
        <v>0</v>
      </c>
      <c r="H12612" t="s">
        <v>21</v>
      </c>
      <c r="I12612">
        <v>4</v>
      </c>
      <c r="J12612">
        <v>2018</v>
      </c>
      <c r="K12612">
        <v>3</v>
      </c>
      <c r="L12612">
        <v>11</v>
      </c>
      <c r="M12612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t="s">
        <v>23</v>
      </c>
    </row>
    <row r="12613" spans="1:19">
      <c r="A12613" t="s">
        <v>12648</v>
      </c>
      <c r="B12613">
        <v>1</v>
      </c>
      <c r="C12613">
        <v>0</v>
      </c>
      <c r="D12613">
        <v>0</v>
      </c>
      <c r="E12613">
        <v>1</v>
      </c>
      <c r="F12613" t="s">
        <v>20</v>
      </c>
      <c r="G12613">
        <v>0</v>
      </c>
      <c r="H12613" t="s">
        <v>35</v>
      </c>
      <c r="I12613">
        <v>34</v>
      </c>
      <c r="J12613">
        <v>2018</v>
      </c>
      <c r="K12613">
        <v>3</v>
      </c>
      <c r="L12613">
        <v>23</v>
      </c>
      <c r="M12613" t="s">
        <v>26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 t="s">
        <v>28</v>
      </c>
    </row>
    <row r="12614" spans="1:19">
      <c r="A12614" t="s">
        <v>12649</v>
      </c>
      <c r="B12614">
        <v>2</v>
      </c>
      <c r="C12614">
        <v>0</v>
      </c>
      <c r="D12614">
        <v>2</v>
      </c>
      <c r="E12614">
        <v>5</v>
      </c>
      <c r="F12614" t="s">
        <v>20</v>
      </c>
      <c r="G12614">
        <v>0</v>
      </c>
      <c r="H12614" t="s">
        <v>21</v>
      </c>
      <c r="I12614">
        <v>83</v>
      </c>
      <c r="J12614">
        <v>2018</v>
      </c>
      <c r="K12614">
        <v>4</v>
      </c>
      <c r="L12614">
        <v>20</v>
      </c>
      <c r="M12614" t="s">
        <v>22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 t="s">
        <v>23</v>
      </c>
    </row>
    <row r="12615" spans="1:19">
      <c r="A12615" t="s">
        <v>12650</v>
      </c>
      <c r="B12615">
        <v>2</v>
      </c>
      <c r="C12615">
        <v>0</v>
      </c>
      <c r="D12615">
        <v>0</v>
      </c>
      <c r="E12615">
        <v>2</v>
      </c>
      <c r="F12615" t="s">
        <v>32</v>
      </c>
      <c r="G12615">
        <v>0</v>
      </c>
      <c r="H12615" t="s">
        <v>21</v>
      </c>
      <c r="I12615">
        <v>86</v>
      </c>
      <c r="J12615">
        <v>2017</v>
      </c>
      <c r="K12615">
        <v>9</v>
      </c>
      <c r="L12615">
        <v>24</v>
      </c>
      <c r="M12615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t="s">
        <v>23</v>
      </c>
    </row>
    <row r="12616" spans="1:19">
      <c r="A12616" t="s">
        <v>12651</v>
      </c>
      <c r="B12616">
        <v>2</v>
      </c>
      <c r="C12616">
        <v>0</v>
      </c>
      <c r="D12616">
        <v>0</v>
      </c>
      <c r="E12616">
        <v>2</v>
      </c>
      <c r="F12616" t="s">
        <v>20</v>
      </c>
      <c r="G12616">
        <v>0</v>
      </c>
      <c r="H12616" t="s">
        <v>35</v>
      </c>
      <c r="I12616">
        <v>4</v>
      </c>
      <c r="J12616">
        <v>2018</v>
      </c>
      <c r="K12616">
        <v>9</v>
      </c>
      <c r="L12616">
        <v>13</v>
      </c>
      <c r="M12616" t="s">
        <v>26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 t="s">
        <v>28</v>
      </c>
    </row>
    <row r="12617" spans="1:19">
      <c r="A12617" t="s">
        <v>12652</v>
      </c>
      <c r="B12617">
        <v>2</v>
      </c>
      <c r="C12617">
        <v>0</v>
      </c>
      <c r="D12617">
        <v>1</v>
      </c>
      <c r="E12617">
        <v>1</v>
      </c>
      <c r="F12617" t="s">
        <v>20</v>
      </c>
      <c r="G12617">
        <v>0</v>
      </c>
      <c r="H12617" t="s">
        <v>21</v>
      </c>
      <c r="I12617">
        <v>40</v>
      </c>
      <c r="J12617">
        <v>2017</v>
      </c>
      <c r="K12617">
        <v>10</v>
      </c>
      <c r="L12617">
        <v>5</v>
      </c>
      <c r="M12617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t="s">
        <v>23</v>
      </c>
    </row>
    <row r="12618" spans="1:19">
      <c r="A12618" t="s">
        <v>12653</v>
      </c>
      <c r="B12618">
        <v>2</v>
      </c>
      <c r="C12618">
        <v>1</v>
      </c>
      <c r="D12618">
        <v>1</v>
      </c>
      <c r="E12618">
        <v>0</v>
      </c>
      <c r="F12618" t="s">
        <v>20</v>
      </c>
      <c r="G12618">
        <v>0</v>
      </c>
      <c r="H12618" t="s">
        <v>21</v>
      </c>
      <c r="I12618">
        <v>2</v>
      </c>
      <c r="J12618">
        <v>2018</v>
      </c>
      <c r="K12618">
        <v>2</v>
      </c>
      <c r="L12618">
        <v>8</v>
      </c>
      <c r="M12618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t="s">
        <v>23</v>
      </c>
    </row>
    <row r="12619" spans="1:19">
      <c r="A12619" t="s">
        <v>12654</v>
      </c>
      <c r="B12619">
        <v>3</v>
      </c>
      <c r="C12619">
        <v>0</v>
      </c>
      <c r="D12619">
        <v>2</v>
      </c>
      <c r="E12619">
        <v>1</v>
      </c>
      <c r="F12619" t="s">
        <v>20</v>
      </c>
      <c r="G12619">
        <v>0</v>
      </c>
      <c r="H12619" t="s">
        <v>35</v>
      </c>
      <c r="I12619">
        <v>196</v>
      </c>
      <c r="J12619">
        <v>2018</v>
      </c>
      <c r="K12619">
        <v>8</v>
      </c>
      <c r="L12619">
        <v>28</v>
      </c>
      <c r="M12619" t="s">
        <v>26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 t="s">
        <v>28</v>
      </c>
    </row>
    <row r="12620" spans="1:19">
      <c r="A12620" t="s">
        <v>12655</v>
      </c>
      <c r="B12620">
        <v>2</v>
      </c>
      <c r="C12620">
        <v>0</v>
      </c>
      <c r="D12620">
        <v>0</v>
      </c>
      <c r="E12620">
        <v>2</v>
      </c>
      <c r="F12620" t="s">
        <v>20</v>
      </c>
      <c r="G12620">
        <v>0</v>
      </c>
      <c r="H12620" t="s">
        <v>21</v>
      </c>
      <c r="I12620">
        <v>30</v>
      </c>
      <c r="J12620">
        <v>2018</v>
      </c>
      <c r="K12620">
        <v>3</v>
      </c>
      <c r="L12620">
        <v>4</v>
      </c>
      <c r="M12620" t="s">
        <v>26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 t="s">
        <v>23</v>
      </c>
    </row>
    <row r="12621" spans="1:19">
      <c r="A12621" t="s">
        <v>12656</v>
      </c>
      <c r="B12621">
        <v>2</v>
      </c>
      <c r="C12621">
        <v>0</v>
      </c>
      <c r="D12621">
        <v>2</v>
      </c>
      <c r="E12621">
        <v>3</v>
      </c>
      <c r="F12621" t="s">
        <v>20</v>
      </c>
      <c r="G12621">
        <v>0</v>
      </c>
      <c r="H12621" t="s">
        <v>35</v>
      </c>
      <c r="I12621">
        <v>16</v>
      </c>
      <c r="J12621">
        <v>2018</v>
      </c>
      <c r="K12621">
        <v>8</v>
      </c>
      <c r="L12621">
        <v>28</v>
      </c>
      <c r="M1262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t="s">
        <v>23</v>
      </c>
    </row>
    <row r="12622" spans="1:19">
      <c r="A12622" t="s">
        <v>12657</v>
      </c>
      <c r="B12622">
        <v>2</v>
      </c>
      <c r="C12622">
        <v>0</v>
      </c>
      <c r="D12622">
        <v>0</v>
      </c>
      <c r="E12622">
        <v>4</v>
      </c>
      <c r="F12622" t="s">
        <v>20</v>
      </c>
      <c r="G12622">
        <v>0</v>
      </c>
      <c r="H12622" t="s">
        <v>21</v>
      </c>
      <c r="I12622">
        <v>35</v>
      </c>
      <c r="J12622">
        <v>2018</v>
      </c>
      <c r="K12622">
        <v>11</v>
      </c>
      <c r="L12622">
        <v>16</v>
      </c>
      <c r="M12622" t="s">
        <v>26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 t="s">
        <v>23</v>
      </c>
    </row>
    <row r="12623" spans="1:19">
      <c r="A12623" t="s">
        <v>12658</v>
      </c>
      <c r="B12623">
        <v>2</v>
      </c>
      <c r="C12623">
        <v>0</v>
      </c>
      <c r="D12623">
        <v>0</v>
      </c>
      <c r="E12623">
        <v>1</v>
      </c>
      <c r="F12623" t="s">
        <v>32</v>
      </c>
      <c r="G12623">
        <v>0</v>
      </c>
      <c r="H12623" t="s">
        <v>35</v>
      </c>
      <c r="I12623">
        <v>16</v>
      </c>
      <c r="J12623">
        <v>2018</v>
      </c>
      <c r="K12623">
        <v>12</v>
      </c>
      <c r="L12623">
        <v>3</v>
      </c>
      <c r="M12623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t="s">
        <v>23</v>
      </c>
    </row>
    <row r="12624" spans="1:19">
      <c r="A12624" t="s">
        <v>12659</v>
      </c>
      <c r="B12624">
        <v>2</v>
      </c>
      <c r="C12624">
        <v>0</v>
      </c>
      <c r="D12624">
        <v>4</v>
      </c>
      <c r="E12624">
        <v>5</v>
      </c>
      <c r="F12624" t="s">
        <v>20</v>
      </c>
      <c r="G12624">
        <v>0</v>
      </c>
      <c r="H12624" t="s">
        <v>21</v>
      </c>
      <c r="I12624">
        <v>89</v>
      </c>
      <c r="J12624">
        <v>2018</v>
      </c>
      <c r="K12624">
        <v>6</v>
      </c>
      <c r="L12624">
        <v>26</v>
      </c>
      <c r="M12624" t="s">
        <v>26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 t="s">
        <v>28</v>
      </c>
    </row>
    <row r="12625" spans="1:19">
      <c r="A12625" t="s">
        <v>12660</v>
      </c>
      <c r="B12625">
        <v>1</v>
      </c>
      <c r="C12625">
        <v>0</v>
      </c>
      <c r="D12625">
        <v>1</v>
      </c>
      <c r="E12625">
        <v>1</v>
      </c>
      <c r="F12625" t="s">
        <v>20</v>
      </c>
      <c r="G12625">
        <v>0</v>
      </c>
      <c r="H12625" t="s">
        <v>123</v>
      </c>
      <c r="I12625">
        <v>3</v>
      </c>
      <c r="J12625">
        <v>2018</v>
      </c>
      <c r="K12625">
        <v>9</v>
      </c>
      <c r="L12625">
        <v>26</v>
      </c>
      <c r="M12625" t="s">
        <v>50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 t="s">
        <v>23</v>
      </c>
    </row>
    <row r="12626" spans="1:19">
      <c r="A12626" t="s">
        <v>12661</v>
      </c>
      <c r="B12626">
        <v>2</v>
      </c>
      <c r="C12626">
        <v>0</v>
      </c>
      <c r="D12626">
        <v>1</v>
      </c>
      <c r="E12626">
        <v>1</v>
      </c>
      <c r="F12626" t="s">
        <v>20</v>
      </c>
      <c r="G12626">
        <v>0</v>
      </c>
      <c r="H12626" t="s">
        <v>21</v>
      </c>
      <c r="I12626">
        <v>33</v>
      </c>
      <c r="J12626">
        <v>2018</v>
      </c>
      <c r="K12626">
        <v>5</v>
      </c>
      <c r="L12626">
        <v>2</v>
      </c>
      <c r="M12626" t="s">
        <v>26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 t="s">
        <v>28</v>
      </c>
    </row>
    <row r="12627" spans="1:19">
      <c r="A12627" t="s">
        <v>12662</v>
      </c>
      <c r="B12627">
        <v>2</v>
      </c>
      <c r="C12627">
        <v>0</v>
      </c>
      <c r="D12627">
        <v>0</v>
      </c>
      <c r="E12627">
        <v>1</v>
      </c>
      <c r="F12627" t="s">
        <v>20</v>
      </c>
      <c r="G12627">
        <v>0</v>
      </c>
      <c r="H12627" t="s">
        <v>21</v>
      </c>
      <c r="I12627">
        <v>443</v>
      </c>
      <c r="J12627">
        <v>2018</v>
      </c>
      <c r="K12627">
        <v>4</v>
      </c>
      <c r="L12627">
        <v>29</v>
      </c>
      <c r="M12627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t="s">
        <v>28</v>
      </c>
    </row>
    <row r="12628" spans="1:19">
      <c r="A12628" t="s">
        <v>12663</v>
      </c>
      <c r="B12628">
        <v>3</v>
      </c>
      <c r="C12628">
        <v>0</v>
      </c>
      <c r="D12628">
        <v>1</v>
      </c>
      <c r="E12628">
        <v>2</v>
      </c>
      <c r="F12628" t="s">
        <v>20</v>
      </c>
      <c r="G12628">
        <v>0</v>
      </c>
      <c r="H12628" t="s">
        <v>35</v>
      </c>
      <c r="I12628">
        <v>83</v>
      </c>
      <c r="J12628">
        <v>2018</v>
      </c>
      <c r="K12628">
        <v>11</v>
      </c>
      <c r="L12628">
        <v>4</v>
      </c>
      <c r="M12628" t="s">
        <v>26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 t="s">
        <v>23</v>
      </c>
    </row>
    <row r="12629" spans="1:19">
      <c r="A12629" t="s">
        <v>12664</v>
      </c>
      <c r="B12629">
        <v>2</v>
      </c>
      <c r="C12629">
        <v>0</v>
      </c>
      <c r="D12629">
        <v>1</v>
      </c>
      <c r="E12629">
        <v>0</v>
      </c>
      <c r="F12629" t="s">
        <v>20</v>
      </c>
      <c r="G12629">
        <v>0</v>
      </c>
      <c r="H12629" t="s">
        <v>21</v>
      </c>
      <c r="I12629">
        <v>0</v>
      </c>
      <c r="J12629">
        <v>2017</v>
      </c>
      <c r="K12629">
        <v>8</v>
      </c>
      <c r="L12629">
        <v>3</v>
      </c>
      <c r="M12629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23</v>
      </c>
    </row>
    <row r="12630" spans="1:19">
      <c r="A12630" t="s">
        <v>12665</v>
      </c>
      <c r="B12630">
        <v>2</v>
      </c>
      <c r="C12630">
        <v>0</v>
      </c>
      <c r="D12630">
        <v>0</v>
      </c>
      <c r="E12630">
        <v>2</v>
      </c>
      <c r="F12630" t="s">
        <v>32</v>
      </c>
      <c r="G12630">
        <v>0</v>
      </c>
      <c r="H12630" t="s">
        <v>21</v>
      </c>
      <c r="I12630">
        <v>39</v>
      </c>
      <c r="J12630">
        <v>2017</v>
      </c>
      <c r="K12630">
        <v>8</v>
      </c>
      <c r="L12630">
        <v>14</v>
      </c>
      <c r="M12630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t="s">
        <v>23</v>
      </c>
    </row>
    <row r="12631" spans="1:19">
      <c r="A12631" t="s">
        <v>12666</v>
      </c>
      <c r="B12631">
        <v>2</v>
      </c>
      <c r="C12631">
        <v>0</v>
      </c>
      <c r="D12631">
        <v>0</v>
      </c>
      <c r="E12631">
        <v>4</v>
      </c>
      <c r="F12631" t="s">
        <v>20</v>
      </c>
      <c r="G12631">
        <v>0</v>
      </c>
      <c r="H12631" t="s">
        <v>21</v>
      </c>
      <c r="I12631">
        <v>23</v>
      </c>
      <c r="J12631">
        <v>2018</v>
      </c>
      <c r="K12631">
        <v>2</v>
      </c>
      <c r="L12631">
        <v>10</v>
      </c>
      <c r="M12631" t="s">
        <v>26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 t="s">
        <v>28</v>
      </c>
    </row>
    <row r="12632" spans="1:19">
      <c r="A12632" t="s">
        <v>12667</v>
      </c>
      <c r="B12632">
        <v>2</v>
      </c>
      <c r="C12632">
        <v>0</v>
      </c>
      <c r="D12632">
        <v>0</v>
      </c>
      <c r="E12632">
        <v>1</v>
      </c>
      <c r="F12632" t="s">
        <v>32</v>
      </c>
      <c r="G12632">
        <v>0</v>
      </c>
      <c r="H12632" t="s">
        <v>21</v>
      </c>
      <c r="I12632">
        <v>72</v>
      </c>
      <c r="J12632">
        <v>2017</v>
      </c>
      <c r="K12632">
        <v>9</v>
      </c>
      <c r="L12632">
        <v>18</v>
      </c>
      <c r="M12632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t="s">
        <v>23</v>
      </c>
    </row>
    <row r="12633" spans="1:19">
      <c r="A12633" t="s">
        <v>12668</v>
      </c>
      <c r="B12633">
        <v>2</v>
      </c>
      <c r="C12633">
        <v>0</v>
      </c>
      <c r="D12633">
        <v>2</v>
      </c>
      <c r="E12633">
        <v>3</v>
      </c>
      <c r="F12633" t="s">
        <v>20</v>
      </c>
      <c r="G12633">
        <v>0</v>
      </c>
      <c r="H12633" t="s">
        <v>21</v>
      </c>
      <c r="I12633">
        <v>118</v>
      </c>
      <c r="J12633">
        <v>2018</v>
      </c>
      <c r="K12633">
        <v>4</v>
      </c>
      <c r="L12633">
        <v>30</v>
      </c>
      <c r="M12633" t="s">
        <v>26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 t="s">
        <v>23</v>
      </c>
    </row>
    <row r="12634" spans="1:19">
      <c r="A12634" t="s">
        <v>12669</v>
      </c>
      <c r="B12634">
        <v>1</v>
      </c>
      <c r="C12634">
        <v>0</v>
      </c>
      <c r="D12634">
        <v>2</v>
      </c>
      <c r="E12634">
        <v>4</v>
      </c>
      <c r="F12634" t="s">
        <v>20</v>
      </c>
      <c r="G12634">
        <v>0</v>
      </c>
      <c r="H12634" t="s">
        <v>21</v>
      </c>
      <c r="I12634">
        <v>245</v>
      </c>
      <c r="J12634">
        <v>2018</v>
      </c>
      <c r="K12634">
        <v>7</v>
      </c>
      <c r="L12634">
        <v>6</v>
      </c>
      <c r="M12634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t="s">
        <v>28</v>
      </c>
    </row>
    <row r="12635" spans="1:19">
      <c r="A12635" t="s">
        <v>12670</v>
      </c>
      <c r="B12635">
        <v>2</v>
      </c>
      <c r="C12635">
        <v>0</v>
      </c>
      <c r="D12635">
        <v>0</v>
      </c>
      <c r="E12635">
        <v>2</v>
      </c>
      <c r="F12635" t="s">
        <v>32</v>
      </c>
      <c r="G12635">
        <v>0</v>
      </c>
      <c r="H12635" t="s">
        <v>21</v>
      </c>
      <c r="I12635">
        <v>39</v>
      </c>
      <c r="J12635">
        <v>2017</v>
      </c>
      <c r="K12635">
        <v>8</v>
      </c>
      <c r="L12635">
        <v>14</v>
      </c>
      <c r="M12635" t="s">
        <v>22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 t="s">
        <v>23</v>
      </c>
    </row>
    <row r="12636" spans="1:19">
      <c r="A12636" t="s">
        <v>12671</v>
      </c>
      <c r="B12636">
        <v>3</v>
      </c>
      <c r="C12636">
        <v>0</v>
      </c>
      <c r="D12636">
        <v>2</v>
      </c>
      <c r="E12636">
        <v>3</v>
      </c>
      <c r="F12636" t="s">
        <v>20</v>
      </c>
      <c r="G12636">
        <v>0</v>
      </c>
      <c r="H12636" t="s">
        <v>35</v>
      </c>
      <c r="I12636">
        <v>102</v>
      </c>
      <c r="J12636">
        <v>2018</v>
      </c>
      <c r="K12636">
        <v>6</v>
      </c>
      <c r="L12636">
        <v>12</v>
      </c>
      <c r="M12636" t="s">
        <v>26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 t="s">
        <v>23</v>
      </c>
    </row>
    <row r="12637" spans="1:19">
      <c r="A12637" t="s">
        <v>12672</v>
      </c>
      <c r="B12637">
        <v>2</v>
      </c>
      <c r="C12637">
        <v>0</v>
      </c>
      <c r="D12637">
        <v>2</v>
      </c>
      <c r="E12637">
        <v>2</v>
      </c>
      <c r="F12637" t="s">
        <v>25</v>
      </c>
      <c r="G12637">
        <v>0</v>
      </c>
      <c r="H12637" t="s">
        <v>21</v>
      </c>
      <c r="I12637">
        <v>208</v>
      </c>
      <c r="J12637">
        <v>2018</v>
      </c>
      <c r="K12637">
        <v>7</v>
      </c>
      <c r="L12637">
        <v>30</v>
      </c>
      <c r="M12637" t="s">
        <v>26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 t="s">
        <v>28</v>
      </c>
    </row>
    <row r="12638" spans="1:19">
      <c r="A12638" t="s">
        <v>12673</v>
      </c>
      <c r="B12638">
        <v>2</v>
      </c>
      <c r="C12638">
        <v>0</v>
      </c>
      <c r="D12638">
        <v>1</v>
      </c>
      <c r="E12638">
        <v>2</v>
      </c>
      <c r="F12638" t="s">
        <v>20</v>
      </c>
      <c r="G12638">
        <v>0</v>
      </c>
      <c r="H12638" t="s">
        <v>21</v>
      </c>
      <c r="I12638">
        <v>273</v>
      </c>
      <c r="J12638">
        <v>2018</v>
      </c>
      <c r="K12638">
        <v>5</v>
      </c>
      <c r="L12638">
        <v>13</v>
      </c>
      <c r="M12638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t="s">
        <v>28</v>
      </c>
    </row>
    <row r="12639" spans="1:19">
      <c r="A12639" t="s">
        <v>12674</v>
      </c>
      <c r="B12639">
        <v>1</v>
      </c>
      <c r="C12639">
        <v>0</v>
      </c>
      <c r="D12639">
        <v>2</v>
      </c>
      <c r="E12639">
        <v>4</v>
      </c>
      <c r="F12639" t="s">
        <v>20</v>
      </c>
      <c r="G12639">
        <v>0</v>
      </c>
      <c r="H12639" t="s">
        <v>21</v>
      </c>
      <c r="I12639">
        <v>245</v>
      </c>
      <c r="J12639">
        <v>2018</v>
      </c>
      <c r="K12639">
        <v>7</v>
      </c>
      <c r="L12639">
        <v>6</v>
      </c>
      <c r="M12639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t="s">
        <v>28</v>
      </c>
    </row>
    <row r="12640" spans="1:19">
      <c r="A12640" t="s">
        <v>12675</v>
      </c>
      <c r="B12640">
        <v>2</v>
      </c>
      <c r="C12640">
        <v>0</v>
      </c>
      <c r="D12640">
        <v>2</v>
      </c>
      <c r="E12640">
        <v>4</v>
      </c>
      <c r="F12640" t="s">
        <v>25</v>
      </c>
      <c r="G12640">
        <v>0</v>
      </c>
      <c r="H12640" t="s">
        <v>21</v>
      </c>
      <c r="I12640">
        <v>194</v>
      </c>
      <c r="J12640">
        <v>2018</v>
      </c>
      <c r="K12640">
        <v>10</v>
      </c>
      <c r="L12640">
        <v>8</v>
      </c>
      <c r="M12640" t="s">
        <v>26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 t="s">
        <v>28</v>
      </c>
    </row>
    <row r="12641" spans="1:19">
      <c r="A12641" t="s">
        <v>12676</v>
      </c>
      <c r="B12641">
        <v>1</v>
      </c>
      <c r="C12641">
        <v>0</v>
      </c>
      <c r="D12641">
        <v>0</v>
      </c>
      <c r="E12641">
        <v>1</v>
      </c>
      <c r="F12641" t="s">
        <v>20</v>
      </c>
      <c r="G12641">
        <v>0</v>
      </c>
      <c r="H12641" t="s">
        <v>21</v>
      </c>
      <c r="I12641">
        <v>0</v>
      </c>
      <c r="J12641">
        <v>2018</v>
      </c>
      <c r="K12641">
        <v>11</v>
      </c>
      <c r="L12641">
        <v>29</v>
      </c>
      <c r="M1264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t="s">
        <v>23</v>
      </c>
    </row>
    <row r="12642" spans="1:19">
      <c r="A12642" t="s">
        <v>12677</v>
      </c>
      <c r="B12642">
        <v>2</v>
      </c>
      <c r="C12642">
        <v>0</v>
      </c>
      <c r="D12642">
        <v>0</v>
      </c>
      <c r="E12642">
        <v>1</v>
      </c>
      <c r="F12642" t="s">
        <v>20</v>
      </c>
      <c r="G12642">
        <v>0</v>
      </c>
      <c r="H12642" t="s">
        <v>63</v>
      </c>
      <c r="I12642">
        <v>35</v>
      </c>
      <c r="J12642">
        <v>2017</v>
      </c>
      <c r="K12642">
        <v>12</v>
      </c>
      <c r="L12642">
        <v>26</v>
      </c>
      <c r="M12642" t="s">
        <v>26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 t="s">
        <v>23</v>
      </c>
    </row>
    <row r="12643" spans="1:19">
      <c r="A12643" t="s">
        <v>12678</v>
      </c>
      <c r="B12643">
        <v>1</v>
      </c>
      <c r="C12643">
        <v>0</v>
      </c>
      <c r="D12643">
        <v>1</v>
      </c>
      <c r="E12643">
        <v>2</v>
      </c>
      <c r="F12643" t="s">
        <v>20</v>
      </c>
      <c r="G12643">
        <v>0</v>
      </c>
      <c r="H12643" t="s">
        <v>21</v>
      </c>
      <c r="I12643">
        <v>3</v>
      </c>
      <c r="J12643">
        <v>2017</v>
      </c>
      <c r="K12643">
        <v>10</v>
      </c>
      <c r="L12643">
        <v>12</v>
      </c>
      <c r="M12643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t="s">
        <v>23</v>
      </c>
    </row>
    <row r="12644" spans="1:19">
      <c r="A12644" t="s">
        <v>12679</v>
      </c>
      <c r="B12644">
        <v>2</v>
      </c>
      <c r="C12644">
        <v>0</v>
      </c>
      <c r="D12644">
        <v>0</v>
      </c>
      <c r="E12644">
        <v>2</v>
      </c>
      <c r="F12644" t="s">
        <v>32</v>
      </c>
      <c r="G12644">
        <v>0</v>
      </c>
      <c r="H12644" t="s">
        <v>35</v>
      </c>
      <c r="I12644">
        <v>80</v>
      </c>
      <c r="J12644">
        <v>2017</v>
      </c>
      <c r="K12644">
        <v>10</v>
      </c>
      <c r="L12644">
        <v>9</v>
      </c>
      <c r="M12644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t="s">
        <v>23</v>
      </c>
    </row>
    <row r="12645" spans="1:19">
      <c r="A12645" t="s">
        <v>12680</v>
      </c>
      <c r="B12645">
        <v>3</v>
      </c>
      <c r="C12645">
        <v>0</v>
      </c>
      <c r="D12645">
        <v>1</v>
      </c>
      <c r="E12645">
        <v>3</v>
      </c>
      <c r="F12645" t="s">
        <v>20</v>
      </c>
      <c r="G12645">
        <v>0</v>
      </c>
      <c r="H12645" t="s">
        <v>35</v>
      </c>
      <c r="I12645">
        <v>90</v>
      </c>
      <c r="J12645">
        <v>2018</v>
      </c>
      <c r="K12645">
        <v>12</v>
      </c>
      <c r="L12645">
        <v>26</v>
      </c>
      <c r="M12645" t="s">
        <v>26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 t="s">
        <v>23</v>
      </c>
    </row>
    <row r="12646" spans="1:19">
      <c r="A12646" t="s">
        <v>12681</v>
      </c>
      <c r="B12646">
        <v>2</v>
      </c>
      <c r="C12646">
        <v>0</v>
      </c>
      <c r="D12646">
        <v>1</v>
      </c>
      <c r="E12646">
        <v>2</v>
      </c>
      <c r="F12646" t="s">
        <v>20</v>
      </c>
      <c r="G12646">
        <v>0</v>
      </c>
      <c r="H12646" t="s">
        <v>21</v>
      </c>
      <c r="I12646">
        <v>65</v>
      </c>
      <c r="J12646">
        <v>2017</v>
      </c>
      <c r="K12646">
        <v>10</v>
      </c>
      <c r="L12646">
        <v>19</v>
      </c>
      <c r="M12646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t="s">
        <v>23</v>
      </c>
    </row>
    <row r="12647" spans="1:19">
      <c r="A12647" t="s">
        <v>12682</v>
      </c>
      <c r="B12647">
        <v>1</v>
      </c>
      <c r="C12647">
        <v>0</v>
      </c>
      <c r="D12647">
        <v>1</v>
      </c>
      <c r="E12647">
        <v>1</v>
      </c>
      <c r="F12647" t="s">
        <v>20</v>
      </c>
      <c r="G12647">
        <v>0</v>
      </c>
      <c r="H12647" t="s">
        <v>21</v>
      </c>
      <c r="I12647">
        <v>60</v>
      </c>
      <c r="J12647">
        <v>2018</v>
      </c>
      <c r="K12647">
        <v>4</v>
      </c>
      <c r="L12647">
        <v>30</v>
      </c>
      <c r="M12647" t="s">
        <v>26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 t="s">
        <v>28</v>
      </c>
    </row>
    <row r="12648" spans="1:19">
      <c r="A12648" t="s">
        <v>12683</v>
      </c>
      <c r="B12648">
        <v>1</v>
      </c>
      <c r="C12648">
        <v>0</v>
      </c>
      <c r="D12648">
        <v>0</v>
      </c>
      <c r="E12648">
        <v>3</v>
      </c>
      <c r="F12648" t="s">
        <v>20</v>
      </c>
      <c r="G12648">
        <v>0</v>
      </c>
      <c r="H12648" t="s">
        <v>21</v>
      </c>
      <c r="I12648">
        <v>64</v>
      </c>
      <c r="J12648">
        <v>2018</v>
      </c>
      <c r="K12648">
        <v>5</v>
      </c>
      <c r="L12648">
        <v>17</v>
      </c>
      <c r="M12648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t="s">
        <v>23</v>
      </c>
    </row>
    <row r="12649" spans="1:19">
      <c r="A12649" t="s">
        <v>12684</v>
      </c>
      <c r="B12649">
        <v>2</v>
      </c>
      <c r="C12649">
        <v>0</v>
      </c>
      <c r="D12649">
        <v>0</v>
      </c>
      <c r="E12649">
        <v>3</v>
      </c>
      <c r="F12649" t="s">
        <v>32</v>
      </c>
      <c r="G12649">
        <v>0</v>
      </c>
      <c r="H12649" t="s">
        <v>35</v>
      </c>
      <c r="I12649">
        <v>1</v>
      </c>
      <c r="J12649">
        <v>2018</v>
      </c>
      <c r="K12649">
        <v>3</v>
      </c>
      <c r="L12649">
        <v>15</v>
      </c>
      <c r="M12649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t="s">
        <v>23</v>
      </c>
    </row>
    <row r="12650" spans="1:19">
      <c r="A12650" t="s">
        <v>12685</v>
      </c>
      <c r="B12650">
        <v>3</v>
      </c>
      <c r="C12650">
        <v>0</v>
      </c>
      <c r="D12650">
        <v>0</v>
      </c>
      <c r="E12650">
        <v>2</v>
      </c>
      <c r="F12650" t="s">
        <v>20</v>
      </c>
      <c r="G12650">
        <v>0</v>
      </c>
      <c r="H12650" t="s">
        <v>35</v>
      </c>
      <c r="I12650">
        <v>47</v>
      </c>
      <c r="J12650">
        <v>2018</v>
      </c>
      <c r="K12650">
        <v>6</v>
      </c>
      <c r="L12650">
        <v>22</v>
      </c>
      <c r="M12650" t="s">
        <v>26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 t="s">
        <v>28</v>
      </c>
    </row>
    <row r="12651" spans="1:19">
      <c r="A12651" t="s">
        <v>12686</v>
      </c>
      <c r="B12651">
        <v>2</v>
      </c>
      <c r="C12651">
        <v>0</v>
      </c>
      <c r="D12651">
        <v>2</v>
      </c>
      <c r="E12651">
        <v>0</v>
      </c>
      <c r="F12651" t="s">
        <v>25</v>
      </c>
      <c r="G12651">
        <v>0</v>
      </c>
      <c r="H12651" t="s">
        <v>21</v>
      </c>
      <c r="I12651">
        <v>144</v>
      </c>
      <c r="J12651">
        <v>2018</v>
      </c>
      <c r="K12651">
        <v>6</v>
      </c>
      <c r="L12651">
        <v>26</v>
      </c>
      <c r="M12651" t="s">
        <v>26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 t="s">
        <v>23</v>
      </c>
    </row>
    <row r="12652" spans="1:19">
      <c r="A12652" t="s">
        <v>12687</v>
      </c>
      <c r="B12652">
        <v>2</v>
      </c>
      <c r="C12652">
        <v>0</v>
      </c>
      <c r="D12652">
        <v>1</v>
      </c>
      <c r="E12652">
        <v>2</v>
      </c>
      <c r="F12652" t="s">
        <v>20</v>
      </c>
      <c r="G12652">
        <v>0</v>
      </c>
      <c r="H12652" t="s">
        <v>21</v>
      </c>
      <c r="I12652">
        <v>62</v>
      </c>
      <c r="J12652">
        <v>2018</v>
      </c>
      <c r="K12652">
        <v>3</v>
      </c>
      <c r="L12652">
        <v>4</v>
      </c>
      <c r="M12652" t="s">
        <v>26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 t="s">
        <v>28</v>
      </c>
    </row>
    <row r="12653" spans="1:19">
      <c r="A12653" t="s">
        <v>12688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>
        <v>0</v>
      </c>
      <c r="H12653" t="s">
        <v>21</v>
      </c>
      <c r="I12653">
        <v>50</v>
      </c>
      <c r="J12653">
        <v>2018</v>
      </c>
      <c r="K12653">
        <v>1</v>
      </c>
      <c r="L12653">
        <v>14</v>
      </c>
      <c r="M12653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t="s">
        <v>23</v>
      </c>
    </row>
    <row r="12654" spans="1:19">
      <c r="A12654" t="s">
        <v>12689</v>
      </c>
      <c r="B12654">
        <v>2</v>
      </c>
      <c r="C12654">
        <v>0</v>
      </c>
      <c r="D12654">
        <v>2</v>
      </c>
      <c r="E12654">
        <v>2</v>
      </c>
      <c r="F12654" t="s">
        <v>20</v>
      </c>
      <c r="G12654">
        <v>0</v>
      </c>
      <c r="H12654" t="s">
        <v>21</v>
      </c>
      <c r="I12654">
        <v>99</v>
      </c>
      <c r="J12654">
        <v>2017</v>
      </c>
      <c r="K12654">
        <v>10</v>
      </c>
      <c r="L12654">
        <v>30</v>
      </c>
      <c r="M12654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t="s">
        <v>28</v>
      </c>
    </row>
    <row r="12655" spans="1:19">
      <c r="A12655" t="s">
        <v>12690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>
        <v>0</v>
      </c>
      <c r="H12655" t="s">
        <v>21</v>
      </c>
      <c r="I12655">
        <v>143</v>
      </c>
      <c r="J12655">
        <v>2018</v>
      </c>
      <c r="K12655">
        <v>8</v>
      </c>
      <c r="L12655">
        <v>25</v>
      </c>
      <c r="M12655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t="s">
        <v>23</v>
      </c>
    </row>
    <row r="12656" spans="1:19">
      <c r="A12656" t="s">
        <v>12691</v>
      </c>
      <c r="B12656">
        <v>1</v>
      </c>
      <c r="C12656">
        <v>0</v>
      </c>
      <c r="D12656">
        <v>0</v>
      </c>
      <c r="E12656">
        <v>2</v>
      </c>
      <c r="F12656" t="s">
        <v>20</v>
      </c>
      <c r="G12656">
        <v>0</v>
      </c>
      <c r="H12656" t="s">
        <v>21</v>
      </c>
      <c r="I12656">
        <v>5</v>
      </c>
      <c r="J12656">
        <v>2018</v>
      </c>
      <c r="K12656">
        <v>5</v>
      </c>
      <c r="L12656">
        <v>24</v>
      </c>
      <c r="M12656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t="s">
        <v>23</v>
      </c>
    </row>
    <row r="12657" spans="1:19">
      <c r="A12657" t="s">
        <v>12692</v>
      </c>
      <c r="B12657">
        <v>2</v>
      </c>
      <c r="C12657">
        <v>0</v>
      </c>
      <c r="D12657">
        <v>0</v>
      </c>
      <c r="E12657">
        <v>2</v>
      </c>
      <c r="F12657" t="s">
        <v>32</v>
      </c>
      <c r="G12657">
        <v>0</v>
      </c>
      <c r="H12657" t="s">
        <v>21</v>
      </c>
      <c r="I12657">
        <v>292</v>
      </c>
      <c r="J12657">
        <v>2018</v>
      </c>
      <c r="K12657">
        <v>7</v>
      </c>
      <c r="L12657">
        <v>21</v>
      </c>
      <c r="M12657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t="s">
        <v>28</v>
      </c>
    </row>
    <row r="12658" spans="1:19">
      <c r="A12658" t="s">
        <v>12693</v>
      </c>
      <c r="B12658">
        <v>2</v>
      </c>
      <c r="C12658">
        <v>0</v>
      </c>
      <c r="D12658">
        <v>2</v>
      </c>
      <c r="E12658">
        <v>2</v>
      </c>
      <c r="F12658" t="s">
        <v>20</v>
      </c>
      <c r="G12658">
        <v>0</v>
      </c>
      <c r="H12658" t="s">
        <v>21</v>
      </c>
      <c r="I12658">
        <v>175</v>
      </c>
      <c r="J12658">
        <v>2017</v>
      </c>
      <c r="K12658">
        <v>9</v>
      </c>
      <c r="L12658">
        <v>11</v>
      </c>
      <c r="M12658" t="s">
        <v>26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 t="s">
        <v>23</v>
      </c>
    </row>
    <row r="12659" spans="1:19">
      <c r="A12659" t="s">
        <v>12694</v>
      </c>
      <c r="B12659">
        <v>1</v>
      </c>
      <c r="C12659">
        <v>0</v>
      </c>
      <c r="D12659">
        <v>2</v>
      </c>
      <c r="E12659">
        <v>1</v>
      </c>
      <c r="F12659" t="s">
        <v>32</v>
      </c>
      <c r="G12659">
        <v>0</v>
      </c>
      <c r="H12659" t="s">
        <v>21</v>
      </c>
      <c r="I12659">
        <v>122</v>
      </c>
      <c r="J12659">
        <v>2018</v>
      </c>
      <c r="K12659">
        <v>3</v>
      </c>
      <c r="L12659">
        <v>27</v>
      </c>
      <c r="M12659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t="s">
        <v>23</v>
      </c>
    </row>
    <row r="12660" spans="1:19">
      <c r="A12660" t="s">
        <v>12695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>
        <v>0</v>
      </c>
      <c r="H12660" t="s">
        <v>21</v>
      </c>
      <c r="I12660">
        <v>78</v>
      </c>
      <c r="J12660">
        <v>2018</v>
      </c>
      <c r="K12660">
        <v>12</v>
      </c>
      <c r="L12660">
        <v>8</v>
      </c>
      <c r="M12660" t="s">
        <v>26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 t="s">
        <v>23</v>
      </c>
    </row>
    <row r="12661" spans="1:19">
      <c r="A12661" t="s">
        <v>12696</v>
      </c>
      <c r="B12661">
        <v>2</v>
      </c>
      <c r="C12661">
        <v>0</v>
      </c>
      <c r="D12661">
        <v>2</v>
      </c>
      <c r="E12661">
        <v>1</v>
      </c>
      <c r="F12661" t="s">
        <v>20</v>
      </c>
      <c r="G12661">
        <v>0</v>
      </c>
      <c r="H12661" t="s">
        <v>35</v>
      </c>
      <c r="I12661">
        <v>66</v>
      </c>
      <c r="J12661">
        <v>2018</v>
      </c>
      <c r="K12661">
        <v>12</v>
      </c>
      <c r="L12661">
        <v>24</v>
      </c>
      <c r="M1266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t="s">
        <v>23</v>
      </c>
    </row>
    <row r="12662" spans="1:19">
      <c r="A12662" t="s">
        <v>12697</v>
      </c>
      <c r="B12662">
        <v>2</v>
      </c>
      <c r="C12662">
        <v>0</v>
      </c>
      <c r="D12662">
        <v>1</v>
      </c>
      <c r="E12662">
        <v>2</v>
      </c>
      <c r="F12662" t="s">
        <v>20</v>
      </c>
      <c r="G12662">
        <v>0</v>
      </c>
      <c r="H12662" t="s">
        <v>35</v>
      </c>
      <c r="I12662">
        <v>147</v>
      </c>
      <c r="J12662">
        <v>2018</v>
      </c>
      <c r="K12662">
        <v>8</v>
      </c>
      <c r="L12662">
        <v>22</v>
      </c>
      <c r="M12662" t="s">
        <v>26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 t="s">
        <v>28</v>
      </c>
    </row>
    <row r="12663" spans="1:19">
      <c r="A12663" t="s">
        <v>12698</v>
      </c>
      <c r="B12663">
        <v>2</v>
      </c>
      <c r="C12663">
        <v>0</v>
      </c>
      <c r="D12663">
        <v>2</v>
      </c>
      <c r="E12663">
        <v>3</v>
      </c>
      <c r="F12663" t="s">
        <v>20</v>
      </c>
      <c r="G12663">
        <v>0</v>
      </c>
      <c r="H12663" t="s">
        <v>21</v>
      </c>
      <c r="I12663">
        <v>189</v>
      </c>
      <c r="J12663">
        <v>2018</v>
      </c>
      <c r="K12663">
        <v>7</v>
      </c>
      <c r="L12663">
        <v>30</v>
      </c>
      <c r="M12663" t="s">
        <v>26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 t="s">
        <v>23</v>
      </c>
    </row>
    <row r="12664" spans="1:19">
      <c r="A12664" t="s">
        <v>12699</v>
      </c>
      <c r="B12664">
        <v>1</v>
      </c>
      <c r="C12664">
        <v>0</v>
      </c>
      <c r="D12664">
        <v>0</v>
      </c>
      <c r="E12664">
        <v>1</v>
      </c>
      <c r="F12664" t="s">
        <v>20</v>
      </c>
      <c r="G12664">
        <v>0</v>
      </c>
      <c r="H12664" t="s">
        <v>21</v>
      </c>
      <c r="I12664">
        <v>0</v>
      </c>
      <c r="J12664">
        <v>2018</v>
      </c>
      <c r="K12664">
        <v>1</v>
      </c>
      <c r="L12664">
        <v>21</v>
      </c>
      <c r="M12664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t="s">
        <v>23</v>
      </c>
    </row>
    <row r="12665" spans="1:19">
      <c r="A12665" t="s">
        <v>12700</v>
      </c>
      <c r="B12665">
        <v>2</v>
      </c>
      <c r="C12665">
        <v>0</v>
      </c>
      <c r="D12665">
        <v>0</v>
      </c>
      <c r="E12665">
        <v>4</v>
      </c>
      <c r="F12665" t="s">
        <v>25</v>
      </c>
      <c r="G12665">
        <v>0</v>
      </c>
      <c r="H12665" t="s">
        <v>21</v>
      </c>
      <c r="I12665">
        <v>0</v>
      </c>
      <c r="J12665">
        <v>2018</v>
      </c>
      <c r="K12665">
        <v>11</v>
      </c>
      <c r="L12665">
        <v>16</v>
      </c>
      <c r="M12665" t="s">
        <v>26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 t="s">
        <v>23</v>
      </c>
    </row>
    <row r="12666" spans="1:19">
      <c r="A12666" t="s">
        <v>12701</v>
      </c>
      <c r="B12666">
        <v>1</v>
      </c>
      <c r="C12666">
        <v>0</v>
      </c>
      <c r="D12666">
        <v>2</v>
      </c>
      <c r="E12666">
        <v>2</v>
      </c>
      <c r="F12666" t="s">
        <v>20</v>
      </c>
      <c r="G12666">
        <v>0</v>
      </c>
      <c r="H12666" t="s">
        <v>21</v>
      </c>
      <c r="I12666">
        <v>77</v>
      </c>
      <c r="J12666">
        <v>2018</v>
      </c>
      <c r="K12666">
        <v>4</v>
      </c>
      <c r="L12666">
        <v>16</v>
      </c>
      <c r="M12666" t="s">
        <v>26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 t="s">
        <v>23</v>
      </c>
    </row>
    <row r="12667" spans="1:19">
      <c r="A12667" t="s">
        <v>12702</v>
      </c>
      <c r="B12667">
        <v>2</v>
      </c>
      <c r="C12667">
        <v>0</v>
      </c>
      <c r="D12667">
        <v>1</v>
      </c>
      <c r="E12667">
        <v>2</v>
      </c>
      <c r="F12667" t="s">
        <v>20</v>
      </c>
      <c r="G12667">
        <v>0</v>
      </c>
      <c r="H12667" t="s">
        <v>21</v>
      </c>
      <c r="I12667">
        <v>67</v>
      </c>
      <c r="J12667">
        <v>2018</v>
      </c>
      <c r="K12667">
        <v>9</v>
      </c>
      <c r="L12667">
        <v>5</v>
      </c>
      <c r="M12667" t="s">
        <v>26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 t="s">
        <v>23</v>
      </c>
    </row>
    <row r="12668" spans="1:19">
      <c r="A12668" t="s">
        <v>12703</v>
      </c>
      <c r="B12668">
        <v>2</v>
      </c>
      <c r="C12668">
        <v>0</v>
      </c>
      <c r="D12668">
        <v>0</v>
      </c>
      <c r="E12668">
        <v>3</v>
      </c>
      <c r="F12668" t="s">
        <v>25</v>
      </c>
      <c r="G12668">
        <v>0</v>
      </c>
      <c r="H12668" t="s">
        <v>21</v>
      </c>
      <c r="I12668">
        <v>30</v>
      </c>
      <c r="J12668">
        <v>2018</v>
      </c>
      <c r="K12668">
        <v>1</v>
      </c>
      <c r="L12668">
        <v>28</v>
      </c>
      <c r="M12668" t="s">
        <v>26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 t="s">
        <v>23</v>
      </c>
    </row>
    <row r="12669" spans="1:19">
      <c r="A12669" t="s">
        <v>12704</v>
      </c>
      <c r="B12669">
        <v>2</v>
      </c>
      <c r="C12669">
        <v>2</v>
      </c>
      <c r="D12669">
        <v>0</v>
      </c>
      <c r="E12669">
        <v>3</v>
      </c>
      <c r="F12669" t="s">
        <v>20</v>
      </c>
      <c r="G12669">
        <v>0</v>
      </c>
      <c r="H12669" t="s">
        <v>197</v>
      </c>
      <c r="I12669">
        <v>15</v>
      </c>
      <c r="J12669">
        <v>2018</v>
      </c>
      <c r="K12669">
        <v>7</v>
      </c>
      <c r="L12669">
        <v>26</v>
      </c>
      <c r="M12669" t="s">
        <v>26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 t="s">
        <v>23</v>
      </c>
    </row>
    <row r="12670" spans="1:19">
      <c r="A12670" t="s">
        <v>12705</v>
      </c>
      <c r="B12670">
        <v>1</v>
      </c>
      <c r="C12670">
        <v>0</v>
      </c>
      <c r="D12670">
        <v>0</v>
      </c>
      <c r="E12670">
        <v>2</v>
      </c>
      <c r="F12670" t="s">
        <v>20</v>
      </c>
      <c r="G12670">
        <v>1</v>
      </c>
      <c r="H12670" t="s">
        <v>21</v>
      </c>
      <c r="I12670">
        <v>37</v>
      </c>
      <c r="J12670">
        <v>2017</v>
      </c>
      <c r="K12670">
        <v>9</v>
      </c>
      <c r="L12670">
        <v>16</v>
      </c>
      <c r="M12670" t="s">
        <v>26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 t="s">
        <v>23</v>
      </c>
    </row>
    <row r="12671" spans="1:19">
      <c r="A12671" t="s">
        <v>12706</v>
      </c>
      <c r="B12671">
        <v>1</v>
      </c>
      <c r="C12671">
        <v>0</v>
      </c>
      <c r="D12671">
        <v>0</v>
      </c>
      <c r="E12671">
        <v>2</v>
      </c>
      <c r="F12671" t="s">
        <v>20</v>
      </c>
      <c r="G12671">
        <v>0</v>
      </c>
      <c r="H12671" t="s">
        <v>21</v>
      </c>
      <c r="I12671">
        <v>6</v>
      </c>
      <c r="J12671">
        <v>2018</v>
      </c>
      <c r="K12671">
        <v>7</v>
      </c>
      <c r="L12671">
        <v>21</v>
      </c>
      <c r="M1267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t="s">
        <v>23</v>
      </c>
    </row>
    <row r="12672" spans="1:19">
      <c r="A12672" t="s">
        <v>12707</v>
      </c>
      <c r="B12672">
        <v>2</v>
      </c>
      <c r="C12672">
        <v>0</v>
      </c>
      <c r="D12672">
        <v>0</v>
      </c>
      <c r="E12672">
        <v>3</v>
      </c>
      <c r="F12672" t="s">
        <v>20</v>
      </c>
      <c r="G12672">
        <v>0</v>
      </c>
      <c r="H12672" t="s">
        <v>123</v>
      </c>
      <c r="I12672">
        <v>58</v>
      </c>
      <c r="J12672">
        <v>2018</v>
      </c>
      <c r="K12672">
        <v>4</v>
      </c>
      <c r="L12672">
        <v>12</v>
      </c>
      <c r="M12672" t="s">
        <v>26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 t="s">
        <v>23</v>
      </c>
    </row>
    <row r="12673" spans="1:19">
      <c r="A12673" t="s">
        <v>12708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>
        <v>0</v>
      </c>
      <c r="H12673" t="s">
        <v>21</v>
      </c>
      <c r="I12673">
        <v>84</v>
      </c>
      <c r="J12673">
        <v>2018</v>
      </c>
      <c r="K12673">
        <v>10</v>
      </c>
      <c r="L12673">
        <v>26</v>
      </c>
      <c r="M12673" t="s">
        <v>26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 t="s">
        <v>23</v>
      </c>
    </row>
    <row r="12674" spans="1:19">
      <c r="A12674" t="s">
        <v>12709</v>
      </c>
      <c r="B12674">
        <v>1</v>
      </c>
      <c r="C12674">
        <v>0</v>
      </c>
      <c r="D12674">
        <v>1</v>
      </c>
      <c r="E12674">
        <v>2</v>
      </c>
      <c r="F12674" t="s">
        <v>20</v>
      </c>
      <c r="G12674">
        <v>0</v>
      </c>
      <c r="H12674" t="s">
        <v>123</v>
      </c>
      <c r="I12674">
        <v>290</v>
      </c>
      <c r="J12674">
        <v>2018</v>
      </c>
      <c r="K12674">
        <v>12</v>
      </c>
      <c r="L12674">
        <v>12</v>
      </c>
      <c r="M12674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t="s">
        <v>23</v>
      </c>
    </row>
    <row r="12675" spans="1:19">
      <c r="A12675" t="s">
        <v>12710</v>
      </c>
      <c r="B12675">
        <v>1</v>
      </c>
      <c r="C12675">
        <v>0</v>
      </c>
      <c r="D12675">
        <v>1</v>
      </c>
      <c r="E12675">
        <v>3</v>
      </c>
      <c r="F12675" t="s">
        <v>20</v>
      </c>
      <c r="G12675">
        <v>0</v>
      </c>
      <c r="H12675" t="s">
        <v>21</v>
      </c>
      <c r="I12675">
        <v>35</v>
      </c>
      <c r="J12675">
        <v>2018</v>
      </c>
      <c r="K12675">
        <v>11</v>
      </c>
      <c r="L12675">
        <v>7</v>
      </c>
      <c r="M12675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t="s">
        <v>23</v>
      </c>
    </row>
    <row r="12676" spans="1:19">
      <c r="A12676" t="s">
        <v>12711</v>
      </c>
      <c r="B12676">
        <v>2</v>
      </c>
      <c r="C12676">
        <v>0</v>
      </c>
      <c r="D12676">
        <v>0</v>
      </c>
      <c r="E12676">
        <v>2</v>
      </c>
      <c r="F12676" t="s">
        <v>25</v>
      </c>
      <c r="G12676">
        <v>0</v>
      </c>
      <c r="H12676" t="s">
        <v>21</v>
      </c>
      <c r="I12676">
        <v>10</v>
      </c>
      <c r="J12676">
        <v>2017</v>
      </c>
      <c r="K12676">
        <v>9</v>
      </c>
      <c r="L12676">
        <v>22</v>
      </c>
      <c r="M12676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t="s">
        <v>23</v>
      </c>
    </row>
    <row r="12677" spans="1:19">
      <c r="A12677" t="s">
        <v>12712</v>
      </c>
      <c r="B12677">
        <v>2</v>
      </c>
      <c r="C12677">
        <v>0</v>
      </c>
      <c r="D12677">
        <v>0</v>
      </c>
      <c r="E12677">
        <v>2</v>
      </c>
      <c r="F12677" t="s">
        <v>25</v>
      </c>
      <c r="G12677">
        <v>0</v>
      </c>
      <c r="H12677" t="s">
        <v>21</v>
      </c>
      <c r="I12677">
        <v>70</v>
      </c>
      <c r="J12677">
        <v>2018</v>
      </c>
      <c r="K12677">
        <v>2</v>
      </c>
      <c r="L12677">
        <v>5</v>
      </c>
      <c r="M12677" t="s">
        <v>26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 t="s">
        <v>23</v>
      </c>
    </row>
    <row r="12678" spans="1:19">
      <c r="A12678" t="s">
        <v>12713</v>
      </c>
      <c r="B12678">
        <v>2</v>
      </c>
      <c r="C12678">
        <v>0</v>
      </c>
      <c r="D12678">
        <v>1</v>
      </c>
      <c r="E12678">
        <v>0</v>
      </c>
      <c r="F12678" t="s">
        <v>20</v>
      </c>
      <c r="G12678">
        <v>0</v>
      </c>
      <c r="H12678" t="s">
        <v>21</v>
      </c>
      <c r="I12678">
        <v>82</v>
      </c>
      <c r="J12678">
        <v>2018</v>
      </c>
      <c r="K12678">
        <v>6</v>
      </c>
      <c r="L12678">
        <v>27</v>
      </c>
      <c r="M12678" t="s">
        <v>26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 t="s">
        <v>28</v>
      </c>
    </row>
    <row r="12679" spans="1:19">
      <c r="A12679" t="s">
        <v>12714</v>
      </c>
      <c r="B12679">
        <v>2</v>
      </c>
      <c r="C12679">
        <v>0</v>
      </c>
      <c r="D12679">
        <v>0</v>
      </c>
      <c r="E12679">
        <v>2</v>
      </c>
      <c r="F12679" t="s">
        <v>25</v>
      </c>
      <c r="G12679">
        <v>0</v>
      </c>
      <c r="H12679" t="s">
        <v>21</v>
      </c>
      <c r="I12679">
        <v>64</v>
      </c>
      <c r="J12679">
        <v>2018</v>
      </c>
      <c r="K12679">
        <v>10</v>
      </c>
      <c r="L12679">
        <v>25</v>
      </c>
      <c r="M12679" t="s">
        <v>26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 t="s">
        <v>23</v>
      </c>
    </row>
    <row r="12680" spans="1:19">
      <c r="A12680" t="s">
        <v>12715</v>
      </c>
      <c r="B12680">
        <v>1</v>
      </c>
      <c r="C12680">
        <v>0</v>
      </c>
      <c r="D12680">
        <v>0</v>
      </c>
      <c r="E12680">
        <v>2</v>
      </c>
      <c r="F12680" t="s">
        <v>20</v>
      </c>
      <c r="G12680">
        <v>0</v>
      </c>
      <c r="H12680" t="s">
        <v>21</v>
      </c>
      <c r="I12680">
        <v>164</v>
      </c>
      <c r="J12680">
        <v>2017</v>
      </c>
      <c r="K12680">
        <v>10</v>
      </c>
      <c r="L12680">
        <v>2</v>
      </c>
      <c r="M12680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t="s">
        <v>23</v>
      </c>
    </row>
    <row r="12681" spans="1:19">
      <c r="A12681" t="s">
        <v>12716</v>
      </c>
      <c r="B12681">
        <v>2</v>
      </c>
      <c r="C12681">
        <v>0</v>
      </c>
      <c r="D12681">
        <v>1</v>
      </c>
      <c r="E12681">
        <v>0</v>
      </c>
      <c r="F12681" t="s">
        <v>25</v>
      </c>
      <c r="G12681">
        <v>0</v>
      </c>
      <c r="H12681" t="s">
        <v>21</v>
      </c>
      <c r="I12681">
        <v>30</v>
      </c>
      <c r="J12681">
        <v>2018</v>
      </c>
      <c r="K12681">
        <v>11</v>
      </c>
      <c r="L12681">
        <v>14</v>
      </c>
      <c r="M1268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t="s">
        <v>23</v>
      </c>
    </row>
    <row r="12682" spans="1:19">
      <c r="A12682" t="s">
        <v>12717</v>
      </c>
      <c r="B12682">
        <v>2</v>
      </c>
      <c r="C12682">
        <v>0</v>
      </c>
      <c r="D12682">
        <v>2</v>
      </c>
      <c r="E12682">
        <v>4</v>
      </c>
      <c r="F12682" t="s">
        <v>20</v>
      </c>
      <c r="G12682">
        <v>0</v>
      </c>
      <c r="H12682" t="s">
        <v>35</v>
      </c>
      <c r="I12682">
        <v>95</v>
      </c>
      <c r="J12682">
        <v>2018</v>
      </c>
      <c r="K12682">
        <v>7</v>
      </c>
      <c r="L12682">
        <v>14</v>
      </c>
      <c r="M12682" t="s">
        <v>26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 t="s">
        <v>23</v>
      </c>
    </row>
    <row r="12683" spans="1:19">
      <c r="A12683" t="s">
        <v>12718</v>
      </c>
      <c r="B12683">
        <v>2</v>
      </c>
      <c r="C12683">
        <v>0</v>
      </c>
      <c r="D12683">
        <v>0</v>
      </c>
      <c r="E12683">
        <v>1</v>
      </c>
      <c r="F12683" t="s">
        <v>20</v>
      </c>
      <c r="G12683">
        <v>0</v>
      </c>
      <c r="H12683" t="s">
        <v>21</v>
      </c>
      <c r="I12683">
        <v>13</v>
      </c>
      <c r="J12683">
        <v>2017</v>
      </c>
      <c r="K12683">
        <v>9</v>
      </c>
      <c r="L12683">
        <v>16</v>
      </c>
      <c r="M12683" t="s">
        <v>26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 t="s">
        <v>23</v>
      </c>
    </row>
    <row r="12684" spans="1:19">
      <c r="A12684" t="s">
        <v>12719</v>
      </c>
      <c r="B12684">
        <v>2</v>
      </c>
      <c r="C12684">
        <v>0</v>
      </c>
      <c r="D12684">
        <v>2</v>
      </c>
      <c r="E12684">
        <v>1</v>
      </c>
      <c r="F12684" t="s">
        <v>20</v>
      </c>
      <c r="G12684">
        <v>0</v>
      </c>
      <c r="H12684" t="s">
        <v>21</v>
      </c>
      <c r="I12684">
        <v>4</v>
      </c>
      <c r="J12684">
        <v>2018</v>
      </c>
      <c r="K12684">
        <v>11</v>
      </c>
      <c r="L12684">
        <v>13</v>
      </c>
      <c r="M12684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t="s">
        <v>23</v>
      </c>
    </row>
    <row r="12685" spans="1:19">
      <c r="A12685" t="s">
        <v>12720</v>
      </c>
      <c r="B12685">
        <v>2</v>
      </c>
      <c r="C12685">
        <v>0</v>
      </c>
      <c r="D12685">
        <v>0</v>
      </c>
      <c r="E12685">
        <v>2</v>
      </c>
      <c r="F12685" t="s">
        <v>20</v>
      </c>
      <c r="G12685">
        <v>0</v>
      </c>
      <c r="H12685" t="s">
        <v>35</v>
      </c>
      <c r="I12685">
        <v>6</v>
      </c>
      <c r="J12685">
        <v>2018</v>
      </c>
      <c r="K12685">
        <v>2</v>
      </c>
      <c r="L12685">
        <v>5</v>
      </c>
      <c r="M12685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t="s">
        <v>28</v>
      </c>
    </row>
    <row r="12686" spans="1:19">
      <c r="A12686" t="s">
        <v>12721</v>
      </c>
      <c r="B12686">
        <v>2</v>
      </c>
      <c r="C12686">
        <v>0</v>
      </c>
      <c r="D12686">
        <v>1</v>
      </c>
      <c r="E12686">
        <v>2</v>
      </c>
      <c r="F12686" t="s">
        <v>25</v>
      </c>
      <c r="G12686">
        <v>0</v>
      </c>
      <c r="H12686" t="s">
        <v>21</v>
      </c>
      <c r="I12686">
        <v>108</v>
      </c>
      <c r="J12686">
        <v>2018</v>
      </c>
      <c r="K12686">
        <v>5</v>
      </c>
      <c r="L12686">
        <v>2</v>
      </c>
      <c r="M12686" t="s">
        <v>26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 t="s">
        <v>23</v>
      </c>
    </row>
    <row r="12687" spans="1:19">
      <c r="A12687" t="s">
        <v>12722</v>
      </c>
      <c r="B12687">
        <v>2</v>
      </c>
      <c r="C12687">
        <v>0</v>
      </c>
      <c r="D12687">
        <v>1</v>
      </c>
      <c r="E12687">
        <v>1</v>
      </c>
      <c r="F12687" t="s">
        <v>25</v>
      </c>
      <c r="G12687">
        <v>0</v>
      </c>
      <c r="H12687" t="s">
        <v>21</v>
      </c>
      <c r="I12687">
        <v>2</v>
      </c>
      <c r="J12687">
        <v>2018</v>
      </c>
      <c r="K12687">
        <v>4</v>
      </c>
      <c r="L12687">
        <v>11</v>
      </c>
      <c r="M12687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t="s">
        <v>23</v>
      </c>
    </row>
    <row r="12688" spans="1:19">
      <c r="A12688" t="s">
        <v>12723</v>
      </c>
      <c r="B12688">
        <v>1</v>
      </c>
      <c r="C12688">
        <v>0</v>
      </c>
      <c r="D12688">
        <v>0</v>
      </c>
      <c r="E12688">
        <v>1</v>
      </c>
      <c r="F12688" t="s">
        <v>20</v>
      </c>
      <c r="G12688">
        <v>0</v>
      </c>
      <c r="H12688" t="s">
        <v>21</v>
      </c>
      <c r="I12688">
        <v>0</v>
      </c>
      <c r="J12688">
        <v>2018</v>
      </c>
      <c r="K12688">
        <v>5</v>
      </c>
      <c r="L12688">
        <v>24</v>
      </c>
      <c r="M12688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t="s">
        <v>28</v>
      </c>
    </row>
    <row r="12689" spans="1:19">
      <c r="A12689" t="s">
        <v>12724</v>
      </c>
      <c r="B12689">
        <v>1</v>
      </c>
      <c r="C12689">
        <v>0</v>
      </c>
      <c r="D12689">
        <v>1</v>
      </c>
      <c r="E12689">
        <v>3</v>
      </c>
      <c r="F12689" t="s">
        <v>20</v>
      </c>
      <c r="G12689">
        <v>0</v>
      </c>
      <c r="H12689" t="s">
        <v>21</v>
      </c>
      <c r="I12689">
        <v>10</v>
      </c>
      <c r="J12689">
        <v>2018</v>
      </c>
      <c r="K12689">
        <v>11</v>
      </c>
      <c r="L12689">
        <v>7</v>
      </c>
      <c r="M12689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t="s">
        <v>28</v>
      </c>
    </row>
    <row r="12690" spans="1:19">
      <c r="A12690" t="s">
        <v>12725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>
        <v>0</v>
      </c>
      <c r="H12690" t="s">
        <v>21</v>
      </c>
      <c r="I12690">
        <v>33</v>
      </c>
      <c r="J12690">
        <v>2017</v>
      </c>
      <c r="K12690">
        <v>9</v>
      </c>
      <c r="L12690">
        <v>15</v>
      </c>
      <c r="M12690" t="s">
        <v>26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 t="s">
        <v>23</v>
      </c>
    </row>
    <row r="12691" spans="1:19">
      <c r="A12691" t="s">
        <v>12726</v>
      </c>
      <c r="B12691">
        <v>2</v>
      </c>
      <c r="C12691">
        <v>0</v>
      </c>
      <c r="D12691">
        <v>1</v>
      </c>
      <c r="E12691">
        <v>0</v>
      </c>
      <c r="F12691" t="s">
        <v>20</v>
      </c>
      <c r="G12691">
        <v>0</v>
      </c>
      <c r="H12691" t="s">
        <v>21</v>
      </c>
      <c r="I12691">
        <v>141</v>
      </c>
      <c r="J12691">
        <v>2017</v>
      </c>
      <c r="K12691">
        <v>9</v>
      </c>
      <c r="L12691">
        <v>20</v>
      </c>
      <c r="M1269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t="s">
        <v>28</v>
      </c>
    </row>
    <row r="12692" spans="1:19">
      <c r="A12692" t="s">
        <v>12727</v>
      </c>
      <c r="B12692">
        <v>2</v>
      </c>
      <c r="C12692">
        <v>0</v>
      </c>
      <c r="D12692">
        <v>1</v>
      </c>
      <c r="E12692">
        <v>5</v>
      </c>
      <c r="F12692" t="s">
        <v>20</v>
      </c>
      <c r="G12692">
        <v>0</v>
      </c>
      <c r="H12692" t="s">
        <v>21</v>
      </c>
      <c r="I12692">
        <v>18</v>
      </c>
      <c r="J12692">
        <v>2018</v>
      </c>
      <c r="K12692">
        <v>2</v>
      </c>
      <c r="L12692">
        <v>22</v>
      </c>
      <c r="M12692" t="s">
        <v>22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 t="s">
        <v>23</v>
      </c>
    </row>
    <row r="12693" spans="1:19">
      <c r="A12693" t="s">
        <v>12728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>
        <v>0</v>
      </c>
      <c r="H12693" t="s">
        <v>21</v>
      </c>
      <c r="I12693">
        <v>90</v>
      </c>
      <c r="J12693">
        <v>2018</v>
      </c>
      <c r="K12693">
        <v>12</v>
      </c>
      <c r="L12693">
        <v>21</v>
      </c>
      <c r="M12693" t="s">
        <v>26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 t="s">
        <v>23</v>
      </c>
    </row>
    <row r="12694" spans="1:19">
      <c r="A12694" t="s">
        <v>12729</v>
      </c>
      <c r="B12694">
        <v>1</v>
      </c>
      <c r="C12694">
        <v>0</v>
      </c>
      <c r="D12694">
        <v>2</v>
      </c>
      <c r="E12694">
        <v>5</v>
      </c>
      <c r="F12694" t="s">
        <v>20</v>
      </c>
      <c r="G12694">
        <v>0</v>
      </c>
      <c r="H12694" t="s">
        <v>35</v>
      </c>
      <c r="I12694">
        <v>29</v>
      </c>
      <c r="J12694">
        <v>2017</v>
      </c>
      <c r="K12694">
        <v>9</v>
      </c>
      <c r="L12694">
        <v>17</v>
      </c>
      <c r="M12694" t="s">
        <v>22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 t="s">
        <v>23</v>
      </c>
    </row>
    <row r="12695" spans="1:19">
      <c r="A12695" t="s">
        <v>12730</v>
      </c>
      <c r="B12695">
        <v>1</v>
      </c>
      <c r="C12695">
        <v>0</v>
      </c>
      <c r="D12695">
        <v>0</v>
      </c>
      <c r="E12695">
        <v>3</v>
      </c>
      <c r="F12695" t="s">
        <v>20</v>
      </c>
      <c r="G12695">
        <v>0</v>
      </c>
      <c r="H12695" t="s">
        <v>21</v>
      </c>
      <c r="I12695">
        <v>113</v>
      </c>
      <c r="J12695">
        <v>2018</v>
      </c>
      <c r="K12695">
        <v>5</v>
      </c>
      <c r="L12695">
        <v>31</v>
      </c>
      <c r="M12695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t="s">
        <v>28</v>
      </c>
    </row>
    <row r="12696" spans="1:19">
      <c r="A12696" t="s">
        <v>12731</v>
      </c>
      <c r="B12696">
        <v>1</v>
      </c>
      <c r="C12696">
        <v>0</v>
      </c>
      <c r="D12696">
        <v>2</v>
      </c>
      <c r="E12696">
        <v>1</v>
      </c>
      <c r="F12696" t="s">
        <v>20</v>
      </c>
      <c r="G12696">
        <v>0</v>
      </c>
      <c r="H12696" t="s">
        <v>21</v>
      </c>
      <c r="I12696">
        <v>1</v>
      </c>
      <c r="J12696">
        <v>2018</v>
      </c>
      <c r="K12696">
        <v>2</v>
      </c>
      <c r="L12696">
        <v>28</v>
      </c>
      <c r="M12696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t="s">
        <v>28</v>
      </c>
    </row>
    <row r="12697" spans="1:19">
      <c r="A12697" t="s">
        <v>12732</v>
      </c>
      <c r="B12697">
        <v>2</v>
      </c>
      <c r="C12697">
        <v>0</v>
      </c>
      <c r="D12697">
        <v>2</v>
      </c>
      <c r="E12697">
        <v>1</v>
      </c>
      <c r="F12697" t="s">
        <v>25</v>
      </c>
      <c r="G12697">
        <v>0</v>
      </c>
      <c r="H12697" t="s">
        <v>21</v>
      </c>
      <c r="I12697">
        <v>8</v>
      </c>
      <c r="J12697">
        <v>2017</v>
      </c>
      <c r="K12697">
        <v>12</v>
      </c>
      <c r="L12697">
        <v>27</v>
      </c>
      <c r="M12697" t="s">
        <v>26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 t="s">
        <v>23</v>
      </c>
    </row>
    <row r="12698" spans="1:19">
      <c r="A12698" t="s">
        <v>12733</v>
      </c>
      <c r="B12698">
        <v>2</v>
      </c>
      <c r="C12698">
        <v>0</v>
      </c>
      <c r="D12698">
        <v>2</v>
      </c>
      <c r="E12698">
        <v>3</v>
      </c>
      <c r="F12698" t="s">
        <v>20</v>
      </c>
      <c r="G12698">
        <v>0</v>
      </c>
      <c r="H12698" t="s">
        <v>21</v>
      </c>
      <c r="I12698">
        <v>269</v>
      </c>
      <c r="J12698">
        <v>2018</v>
      </c>
      <c r="K12698">
        <v>12</v>
      </c>
      <c r="L12698">
        <v>29</v>
      </c>
      <c r="M12698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t="s">
        <v>23</v>
      </c>
    </row>
    <row r="12699" spans="1:19">
      <c r="A12699" t="s">
        <v>12734</v>
      </c>
      <c r="B12699">
        <v>2</v>
      </c>
      <c r="C12699">
        <v>0</v>
      </c>
      <c r="D12699">
        <v>2</v>
      </c>
      <c r="E12699">
        <v>1</v>
      </c>
      <c r="F12699" t="s">
        <v>20</v>
      </c>
      <c r="G12699">
        <v>0</v>
      </c>
      <c r="H12699" t="s">
        <v>35</v>
      </c>
      <c r="I12699">
        <v>149</v>
      </c>
      <c r="J12699">
        <v>2018</v>
      </c>
      <c r="K12699">
        <v>8</v>
      </c>
      <c r="L12699">
        <v>20</v>
      </c>
      <c r="M12699" t="s">
        <v>26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 t="s">
        <v>28</v>
      </c>
    </row>
    <row r="12700" spans="1:19">
      <c r="A12700" t="s">
        <v>12735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>
        <v>0</v>
      </c>
      <c r="H12700" t="s">
        <v>35</v>
      </c>
      <c r="I12700">
        <v>64</v>
      </c>
      <c r="J12700">
        <v>2018</v>
      </c>
      <c r="K12700">
        <v>10</v>
      </c>
      <c r="L12700">
        <v>25</v>
      </c>
      <c r="M12700" t="s">
        <v>26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 t="s">
        <v>23</v>
      </c>
    </row>
    <row r="12701" spans="1:19">
      <c r="A12701" t="s">
        <v>12736</v>
      </c>
      <c r="B12701">
        <v>1</v>
      </c>
      <c r="C12701">
        <v>0</v>
      </c>
      <c r="D12701">
        <v>2</v>
      </c>
      <c r="E12701">
        <v>3</v>
      </c>
      <c r="F12701" t="s">
        <v>20</v>
      </c>
      <c r="G12701">
        <v>0</v>
      </c>
      <c r="H12701" t="s">
        <v>21</v>
      </c>
      <c r="I12701">
        <v>192</v>
      </c>
      <c r="J12701">
        <v>2017</v>
      </c>
      <c r="K12701">
        <v>9</v>
      </c>
      <c r="L12701">
        <v>25</v>
      </c>
      <c r="M1270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23</v>
      </c>
    </row>
    <row r="12702" spans="1:19">
      <c r="A12702" t="s">
        <v>12737</v>
      </c>
      <c r="B12702">
        <v>2</v>
      </c>
      <c r="C12702">
        <v>0</v>
      </c>
      <c r="D12702">
        <v>2</v>
      </c>
      <c r="E12702">
        <v>2</v>
      </c>
      <c r="F12702" t="s">
        <v>20</v>
      </c>
      <c r="G12702">
        <v>0</v>
      </c>
      <c r="H12702" t="s">
        <v>35</v>
      </c>
      <c r="I12702">
        <v>32</v>
      </c>
      <c r="J12702">
        <v>2018</v>
      </c>
      <c r="K12702">
        <v>9</v>
      </c>
      <c r="L12702">
        <v>10</v>
      </c>
      <c r="M12702" t="s">
        <v>26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 t="s">
        <v>23</v>
      </c>
    </row>
    <row r="12703" spans="1:19">
      <c r="A12703" t="s">
        <v>12738</v>
      </c>
      <c r="B12703">
        <v>2</v>
      </c>
      <c r="C12703">
        <v>0</v>
      </c>
      <c r="D12703">
        <v>2</v>
      </c>
      <c r="E12703">
        <v>1</v>
      </c>
      <c r="F12703" t="s">
        <v>20</v>
      </c>
      <c r="G12703">
        <v>0</v>
      </c>
      <c r="H12703" t="s">
        <v>21</v>
      </c>
      <c r="I12703">
        <v>49</v>
      </c>
      <c r="J12703">
        <v>2018</v>
      </c>
      <c r="K12703">
        <v>3</v>
      </c>
      <c r="L12703">
        <v>12</v>
      </c>
      <c r="M12703" t="s">
        <v>22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 t="s">
        <v>23</v>
      </c>
    </row>
    <row r="12704" spans="1:19">
      <c r="A12704" t="s">
        <v>12739</v>
      </c>
      <c r="B12704">
        <v>2</v>
      </c>
      <c r="C12704">
        <v>0</v>
      </c>
      <c r="D12704">
        <v>0</v>
      </c>
      <c r="E12704">
        <v>3</v>
      </c>
      <c r="F12704" t="s">
        <v>25</v>
      </c>
      <c r="G12704">
        <v>0</v>
      </c>
      <c r="H12704" t="s">
        <v>21</v>
      </c>
      <c r="I12704">
        <v>86</v>
      </c>
      <c r="J12704">
        <v>2018</v>
      </c>
      <c r="K12704">
        <v>4</v>
      </c>
      <c r="L12704">
        <v>5</v>
      </c>
      <c r="M12704" t="s">
        <v>26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 t="s">
        <v>23</v>
      </c>
    </row>
    <row r="12705" spans="1:19">
      <c r="A12705" t="s">
        <v>12740</v>
      </c>
      <c r="B12705">
        <v>2</v>
      </c>
      <c r="C12705">
        <v>0</v>
      </c>
      <c r="D12705">
        <v>0</v>
      </c>
      <c r="E12705">
        <v>2</v>
      </c>
      <c r="F12705" t="s">
        <v>32</v>
      </c>
      <c r="G12705">
        <v>0</v>
      </c>
      <c r="H12705" t="s">
        <v>21</v>
      </c>
      <c r="I12705">
        <v>102</v>
      </c>
      <c r="J12705">
        <v>2017</v>
      </c>
      <c r="K12705">
        <v>10</v>
      </c>
      <c r="L12705">
        <v>16</v>
      </c>
      <c r="M12705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t="s">
        <v>23</v>
      </c>
    </row>
    <row r="12706" spans="1:19">
      <c r="A12706" t="s">
        <v>12741</v>
      </c>
      <c r="B12706">
        <v>3</v>
      </c>
      <c r="C12706">
        <v>0</v>
      </c>
      <c r="D12706">
        <v>2</v>
      </c>
      <c r="E12706">
        <v>2</v>
      </c>
      <c r="F12706" t="s">
        <v>20</v>
      </c>
      <c r="G12706">
        <v>0</v>
      </c>
      <c r="H12706" t="s">
        <v>35</v>
      </c>
      <c r="I12706">
        <v>13</v>
      </c>
      <c r="J12706">
        <v>2018</v>
      </c>
      <c r="K12706">
        <v>3</v>
      </c>
      <c r="L12706">
        <v>26</v>
      </c>
      <c r="M12706" t="s">
        <v>26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 t="s">
        <v>28</v>
      </c>
    </row>
    <row r="12707" spans="1:19">
      <c r="A12707" t="s">
        <v>12742</v>
      </c>
      <c r="B12707">
        <v>2</v>
      </c>
      <c r="C12707">
        <v>0</v>
      </c>
      <c r="D12707">
        <v>1</v>
      </c>
      <c r="E12707">
        <v>2</v>
      </c>
      <c r="F12707" t="s">
        <v>20</v>
      </c>
      <c r="G12707">
        <v>0</v>
      </c>
      <c r="H12707" t="s">
        <v>21</v>
      </c>
      <c r="I12707">
        <v>33</v>
      </c>
      <c r="J12707">
        <v>2018</v>
      </c>
      <c r="K12707">
        <v>4</v>
      </c>
      <c r="L12707">
        <v>18</v>
      </c>
      <c r="M12707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23</v>
      </c>
    </row>
    <row r="12708" spans="1:19">
      <c r="A12708" t="s">
        <v>12743</v>
      </c>
      <c r="B12708">
        <v>2</v>
      </c>
      <c r="C12708">
        <v>0</v>
      </c>
      <c r="D12708">
        <v>2</v>
      </c>
      <c r="E12708">
        <v>2</v>
      </c>
      <c r="F12708" t="s">
        <v>20</v>
      </c>
      <c r="G12708">
        <v>0</v>
      </c>
      <c r="H12708" t="s">
        <v>21</v>
      </c>
      <c r="I12708">
        <v>2</v>
      </c>
      <c r="J12708">
        <v>2018</v>
      </c>
      <c r="K12708">
        <v>4</v>
      </c>
      <c r="L12708">
        <v>17</v>
      </c>
      <c r="M12708" t="s">
        <v>22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 t="s">
        <v>23</v>
      </c>
    </row>
    <row r="12709" spans="1:19">
      <c r="A12709" t="s">
        <v>12744</v>
      </c>
      <c r="B12709">
        <v>1</v>
      </c>
      <c r="C12709">
        <v>0</v>
      </c>
      <c r="D12709">
        <v>0</v>
      </c>
      <c r="E12709">
        <v>2</v>
      </c>
      <c r="F12709" t="s">
        <v>20</v>
      </c>
      <c r="G12709">
        <v>0</v>
      </c>
      <c r="H12709" t="s">
        <v>21</v>
      </c>
      <c r="I12709">
        <v>181</v>
      </c>
      <c r="J12709">
        <v>2018</v>
      </c>
      <c r="K12709">
        <v>10</v>
      </c>
      <c r="L12709">
        <v>11</v>
      </c>
      <c r="M12709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t="s">
        <v>28</v>
      </c>
    </row>
    <row r="12710" spans="1:19">
      <c r="A12710" t="s">
        <v>12745</v>
      </c>
      <c r="B12710">
        <v>2</v>
      </c>
      <c r="C12710">
        <v>0</v>
      </c>
      <c r="D12710">
        <v>1</v>
      </c>
      <c r="E12710">
        <v>2</v>
      </c>
      <c r="F12710" t="s">
        <v>25</v>
      </c>
      <c r="G12710">
        <v>0</v>
      </c>
      <c r="H12710" t="s">
        <v>21</v>
      </c>
      <c r="I12710">
        <v>155</v>
      </c>
      <c r="J12710">
        <v>2018</v>
      </c>
      <c r="K12710">
        <v>8</v>
      </c>
      <c r="L12710">
        <v>22</v>
      </c>
      <c r="M12710" t="s">
        <v>26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 t="s">
        <v>28</v>
      </c>
    </row>
    <row r="12711" spans="1:19">
      <c r="A12711" t="s">
        <v>12746</v>
      </c>
      <c r="B12711">
        <v>2</v>
      </c>
      <c r="C12711">
        <v>0</v>
      </c>
      <c r="D12711">
        <v>1</v>
      </c>
      <c r="E12711">
        <v>1</v>
      </c>
      <c r="F12711" t="s">
        <v>20</v>
      </c>
      <c r="G12711">
        <v>0</v>
      </c>
      <c r="H12711" t="s">
        <v>21</v>
      </c>
      <c r="I12711">
        <v>6</v>
      </c>
      <c r="J12711">
        <v>2018</v>
      </c>
      <c r="K12711">
        <v>1</v>
      </c>
      <c r="L12711">
        <v>16</v>
      </c>
      <c r="M1271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t="s">
        <v>23</v>
      </c>
    </row>
    <row r="12712" spans="1:19">
      <c r="A12712" t="s">
        <v>12747</v>
      </c>
      <c r="B12712">
        <v>1</v>
      </c>
      <c r="C12712">
        <v>0</v>
      </c>
      <c r="D12712">
        <v>0</v>
      </c>
      <c r="E12712">
        <v>2</v>
      </c>
      <c r="F12712" t="s">
        <v>20</v>
      </c>
      <c r="G12712">
        <v>0</v>
      </c>
      <c r="H12712" t="s">
        <v>21</v>
      </c>
      <c r="I12712">
        <v>167</v>
      </c>
      <c r="J12712">
        <v>2018</v>
      </c>
      <c r="K12712">
        <v>10</v>
      </c>
      <c r="L12712">
        <v>5</v>
      </c>
      <c r="M12712" t="s">
        <v>22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 t="s">
        <v>28</v>
      </c>
    </row>
    <row r="12713" spans="1:19">
      <c r="A12713" t="s">
        <v>12748</v>
      </c>
      <c r="B12713">
        <v>2</v>
      </c>
      <c r="C12713">
        <v>2</v>
      </c>
      <c r="D12713">
        <v>0</v>
      </c>
      <c r="E12713">
        <v>3</v>
      </c>
      <c r="F12713" t="s">
        <v>20</v>
      </c>
      <c r="G12713">
        <v>0</v>
      </c>
      <c r="H12713" t="s">
        <v>92</v>
      </c>
      <c r="I12713">
        <v>22</v>
      </c>
      <c r="J12713">
        <v>2018</v>
      </c>
      <c r="K12713">
        <v>6</v>
      </c>
      <c r="L12713">
        <v>16</v>
      </c>
      <c r="M12713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t="s">
        <v>28</v>
      </c>
    </row>
    <row r="12714" spans="1:19">
      <c r="A12714" t="s">
        <v>12749</v>
      </c>
      <c r="B12714">
        <v>2</v>
      </c>
      <c r="C12714">
        <v>0</v>
      </c>
      <c r="D12714">
        <v>0</v>
      </c>
      <c r="E12714">
        <v>2</v>
      </c>
      <c r="F12714" t="s">
        <v>20</v>
      </c>
      <c r="G12714">
        <v>0</v>
      </c>
      <c r="H12714" t="s">
        <v>21</v>
      </c>
      <c r="I12714">
        <v>225</v>
      </c>
      <c r="J12714">
        <v>2018</v>
      </c>
      <c r="K12714">
        <v>8</v>
      </c>
      <c r="L12714">
        <v>12</v>
      </c>
      <c r="M12714" t="s">
        <v>26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 t="s">
        <v>28</v>
      </c>
    </row>
    <row r="12715" spans="1:19">
      <c r="A12715" t="s">
        <v>12750</v>
      </c>
      <c r="B12715">
        <v>2</v>
      </c>
      <c r="C12715">
        <v>0</v>
      </c>
      <c r="D12715">
        <v>1</v>
      </c>
      <c r="E12715">
        <v>4</v>
      </c>
      <c r="F12715" t="s">
        <v>20</v>
      </c>
      <c r="G12715">
        <v>0</v>
      </c>
      <c r="H12715" t="s">
        <v>35</v>
      </c>
      <c r="I12715">
        <v>110</v>
      </c>
      <c r="J12715">
        <v>2018</v>
      </c>
      <c r="K12715">
        <v>9</v>
      </c>
      <c r="L12715">
        <v>21</v>
      </c>
      <c r="M12715" t="s">
        <v>26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 t="s">
        <v>28</v>
      </c>
    </row>
    <row r="12716" spans="1:19">
      <c r="A12716" t="s">
        <v>12751</v>
      </c>
      <c r="B12716">
        <v>2</v>
      </c>
      <c r="C12716">
        <v>1</v>
      </c>
      <c r="D12716">
        <v>2</v>
      </c>
      <c r="E12716">
        <v>5</v>
      </c>
      <c r="F12716" t="s">
        <v>20</v>
      </c>
      <c r="G12716">
        <v>0</v>
      </c>
      <c r="H12716" t="s">
        <v>21</v>
      </c>
      <c r="I12716">
        <v>132</v>
      </c>
      <c r="J12716">
        <v>2018</v>
      </c>
      <c r="K12716">
        <v>7</v>
      </c>
      <c r="L12716">
        <v>2</v>
      </c>
      <c r="M12716" t="s">
        <v>26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 t="s">
        <v>28</v>
      </c>
    </row>
    <row r="12717" spans="1:19">
      <c r="A12717" t="s">
        <v>12752</v>
      </c>
      <c r="B12717">
        <v>2</v>
      </c>
      <c r="C12717">
        <v>0</v>
      </c>
      <c r="D12717">
        <v>1</v>
      </c>
      <c r="E12717">
        <v>4</v>
      </c>
      <c r="F12717" t="s">
        <v>20</v>
      </c>
      <c r="G12717">
        <v>0</v>
      </c>
      <c r="H12717" t="s">
        <v>21</v>
      </c>
      <c r="I12717">
        <v>183</v>
      </c>
      <c r="J12717">
        <v>2018</v>
      </c>
      <c r="K12717">
        <v>8</v>
      </c>
      <c r="L12717">
        <v>3</v>
      </c>
      <c r="M12717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t="s">
        <v>28</v>
      </c>
    </row>
    <row r="12718" spans="1:19">
      <c r="A12718" t="s">
        <v>12753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>
        <v>0</v>
      </c>
      <c r="H12718" t="s">
        <v>63</v>
      </c>
      <c r="I12718">
        <v>102</v>
      </c>
      <c r="J12718">
        <v>2018</v>
      </c>
      <c r="K12718">
        <v>4</v>
      </c>
      <c r="L12718">
        <v>14</v>
      </c>
      <c r="M12718" t="s">
        <v>26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 t="s">
        <v>23</v>
      </c>
    </row>
    <row r="12719" spans="1:19">
      <c r="A12719" t="s">
        <v>12754</v>
      </c>
      <c r="B12719">
        <v>2</v>
      </c>
      <c r="C12719">
        <v>1</v>
      </c>
      <c r="D12719">
        <v>1</v>
      </c>
      <c r="E12719">
        <v>3</v>
      </c>
      <c r="F12719" t="s">
        <v>20</v>
      </c>
      <c r="G12719">
        <v>0</v>
      </c>
      <c r="H12719" t="s">
        <v>21</v>
      </c>
      <c r="I12719">
        <v>57</v>
      </c>
      <c r="J12719">
        <v>2018</v>
      </c>
      <c r="K12719">
        <v>3</v>
      </c>
      <c r="L12719">
        <v>21</v>
      </c>
      <c r="M12719" t="s">
        <v>26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 t="s">
        <v>23</v>
      </c>
    </row>
    <row r="12720" spans="1:19">
      <c r="A12720" t="s">
        <v>12755</v>
      </c>
      <c r="B12720">
        <v>2</v>
      </c>
      <c r="C12720">
        <v>0</v>
      </c>
      <c r="D12720">
        <v>0</v>
      </c>
      <c r="E12720">
        <v>2</v>
      </c>
      <c r="F12720" t="s">
        <v>25</v>
      </c>
      <c r="G12720">
        <v>0</v>
      </c>
      <c r="H12720" t="s">
        <v>21</v>
      </c>
      <c r="I12720">
        <v>44</v>
      </c>
      <c r="J12720">
        <v>2018</v>
      </c>
      <c r="K12720">
        <v>6</v>
      </c>
      <c r="L12720">
        <v>1</v>
      </c>
      <c r="M12720" t="s">
        <v>26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 t="s">
        <v>23</v>
      </c>
    </row>
    <row r="12721" spans="1:19">
      <c r="A12721" t="s">
        <v>12756</v>
      </c>
      <c r="B12721">
        <v>1</v>
      </c>
      <c r="C12721">
        <v>0</v>
      </c>
      <c r="D12721">
        <v>1</v>
      </c>
      <c r="E12721">
        <v>3</v>
      </c>
      <c r="F12721" t="s">
        <v>25</v>
      </c>
      <c r="G12721">
        <v>0</v>
      </c>
      <c r="H12721" t="s">
        <v>21</v>
      </c>
      <c r="I12721">
        <v>87</v>
      </c>
      <c r="J12721">
        <v>2018</v>
      </c>
      <c r="K12721">
        <v>5</v>
      </c>
      <c r="L12721">
        <v>26</v>
      </c>
      <c r="M1272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t="s">
        <v>23</v>
      </c>
    </row>
    <row r="12722" spans="1:19">
      <c r="A12722" t="s">
        <v>12757</v>
      </c>
      <c r="B12722">
        <v>2</v>
      </c>
      <c r="C12722">
        <v>0</v>
      </c>
      <c r="D12722">
        <v>1</v>
      </c>
      <c r="E12722">
        <v>0</v>
      </c>
      <c r="F12722" t="s">
        <v>25</v>
      </c>
      <c r="G12722">
        <v>0</v>
      </c>
      <c r="H12722" t="s">
        <v>21</v>
      </c>
      <c r="I12722">
        <v>1</v>
      </c>
      <c r="J12722">
        <v>2018</v>
      </c>
      <c r="K12722">
        <v>2</v>
      </c>
      <c r="L12722">
        <v>14</v>
      </c>
      <c r="M12722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t="s">
        <v>28</v>
      </c>
    </row>
    <row r="12723" spans="1:19">
      <c r="A12723" t="s">
        <v>1275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>
        <v>0</v>
      </c>
      <c r="H12723" t="s">
        <v>21</v>
      </c>
      <c r="I12723">
        <v>90</v>
      </c>
      <c r="J12723">
        <v>2018</v>
      </c>
      <c r="K12723">
        <v>4</v>
      </c>
      <c r="L12723">
        <v>19</v>
      </c>
      <c r="M12723" t="s">
        <v>26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 t="s">
        <v>23</v>
      </c>
    </row>
    <row r="12724" spans="1:19">
      <c r="A12724" t="s">
        <v>12759</v>
      </c>
      <c r="B12724">
        <v>2</v>
      </c>
      <c r="C12724">
        <v>1</v>
      </c>
      <c r="D12724">
        <v>2</v>
      </c>
      <c r="E12724">
        <v>3</v>
      </c>
      <c r="F12724" t="s">
        <v>20</v>
      </c>
      <c r="G12724">
        <v>0</v>
      </c>
      <c r="H12724" t="s">
        <v>92</v>
      </c>
      <c r="I12724">
        <v>69</v>
      </c>
      <c r="J12724">
        <v>2018</v>
      </c>
      <c r="K12724">
        <v>10</v>
      </c>
      <c r="L12724">
        <v>16</v>
      </c>
      <c r="M12724" t="s">
        <v>26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 t="s">
        <v>23</v>
      </c>
    </row>
    <row r="12725" spans="1:19">
      <c r="A12725" t="s">
        <v>12760</v>
      </c>
      <c r="B12725">
        <v>2</v>
      </c>
      <c r="C12725">
        <v>0</v>
      </c>
      <c r="D12725">
        <v>2</v>
      </c>
      <c r="E12725">
        <v>0</v>
      </c>
      <c r="F12725" t="s">
        <v>20</v>
      </c>
      <c r="G12725">
        <v>0</v>
      </c>
      <c r="H12725" t="s">
        <v>21</v>
      </c>
      <c r="I12725">
        <v>48</v>
      </c>
      <c r="J12725">
        <v>2018</v>
      </c>
      <c r="K12725">
        <v>5</v>
      </c>
      <c r="L12725">
        <v>29</v>
      </c>
      <c r="M12725" t="s">
        <v>26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 t="s">
        <v>28</v>
      </c>
    </row>
    <row r="12726" spans="1:19">
      <c r="A12726" t="s">
        <v>12761</v>
      </c>
      <c r="B12726">
        <v>2</v>
      </c>
      <c r="C12726">
        <v>0</v>
      </c>
      <c r="D12726">
        <v>1</v>
      </c>
      <c r="E12726">
        <v>4</v>
      </c>
      <c r="F12726" t="s">
        <v>20</v>
      </c>
      <c r="G12726">
        <v>0</v>
      </c>
      <c r="H12726" t="s">
        <v>21</v>
      </c>
      <c r="I12726">
        <v>148</v>
      </c>
      <c r="J12726">
        <v>2017</v>
      </c>
      <c r="K12726">
        <v>12</v>
      </c>
      <c r="L12726">
        <v>30</v>
      </c>
      <c r="M12726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t="s">
        <v>23</v>
      </c>
    </row>
    <row r="12727" spans="1:19">
      <c r="A12727" t="s">
        <v>12762</v>
      </c>
      <c r="B12727">
        <v>2</v>
      </c>
      <c r="C12727">
        <v>0</v>
      </c>
      <c r="D12727">
        <v>0</v>
      </c>
      <c r="E12727">
        <v>3</v>
      </c>
      <c r="F12727" t="s">
        <v>20</v>
      </c>
      <c r="G12727">
        <v>0</v>
      </c>
      <c r="H12727" t="s">
        <v>35</v>
      </c>
      <c r="I12727">
        <v>313</v>
      </c>
      <c r="J12727">
        <v>2018</v>
      </c>
      <c r="K12727">
        <v>12</v>
      </c>
      <c r="L12727">
        <v>1</v>
      </c>
      <c r="M12727" t="s">
        <v>26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 t="s">
        <v>28</v>
      </c>
    </row>
    <row r="12728" spans="1:19">
      <c r="A12728" t="s">
        <v>12763</v>
      </c>
      <c r="B12728">
        <v>2</v>
      </c>
      <c r="C12728">
        <v>0</v>
      </c>
      <c r="D12728">
        <v>1</v>
      </c>
      <c r="E12728">
        <v>3</v>
      </c>
      <c r="F12728" t="s">
        <v>20</v>
      </c>
      <c r="G12728">
        <v>1</v>
      </c>
      <c r="H12728" t="s">
        <v>21</v>
      </c>
      <c r="I12728">
        <v>17</v>
      </c>
      <c r="J12728">
        <v>2017</v>
      </c>
      <c r="K12728">
        <v>9</v>
      </c>
      <c r="L12728">
        <v>21</v>
      </c>
      <c r="M12728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t="s">
        <v>23</v>
      </c>
    </row>
    <row r="12729" spans="1:19">
      <c r="A12729" t="s">
        <v>12764</v>
      </c>
      <c r="B12729">
        <v>2</v>
      </c>
      <c r="C12729">
        <v>0</v>
      </c>
      <c r="D12729">
        <v>1</v>
      </c>
      <c r="E12729">
        <v>1</v>
      </c>
      <c r="F12729" t="s">
        <v>20</v>
      </c>
      <c r="G12729">
        <v>0</v>
      </c>
      <c r="H12729" t="s">
        <v>21</v>
      </c>
      <c r="I12729">
        <v>180</v>
      </c>
      <c r="J12729">
        <v>2018</v>
      </c>
      <c r="K12729">
        <v>5</v>
      </c>
      <c r="L12729">
        <v>2</v>
      </c>
      <c r="M12729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t="s">
        <v>23</v>
      </c>
    </row>
    <row r="12730" spans="1:19">
      <c r="A12730" t="s">
        <v>12765</v>
      </c>
      <c r="B12730">
        <v>2</v>
      </c>
      <c r="C12730">
        <v>0</v>
      </c>
      <c r="D12730">
        <v>2</v>
      </c>
      <c r="E12730">
        <v>0</v>
      </c>
      <c r="F12730" t="s">
        <v>32</v>
      </c>
      <c r="G12730">
        <v>0</v>
      </c>
      <c r="H12730" t="s">
        <v>21</v>
      </c>
      <c r="I12730">
        <v>386</v>
      </c>
      <c r="J12730">
        <v>2018</v>
      </c>
      <c r="K12730">
        <v>10</v>
      </c>
      <c r="L12730">
        <v>23</v>
      </c>
      <c r="M12730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t="s">
        <v>28</v>
      </c>
    </row>
    <row r="12731" spans="1:19">
      <c r="A12731" t="s">
        <v>12766</v>
      </c>
      <c r="B12731">
        <v>2</v>
      </c>
      <c r="C12731">
        <v>0</v>
      </c>
      <c r="D12731">
        <v>1</v>
      </c>
      <c r="E12731">
        <v>2</v>
      </c>
      <c r="F12731" t="s">
        <v>20</v>
      </c>
      <c r="G12731">
        <v>0</v>
      </c>
      <c r="H12731" t="s">
        <v>21</v>
      </c>
      <c r="I12731">
        <v>267</v>
      </c>
      <c r="J12731">
        <v>2018</v>
      </c>
      <c r="K12731">
        <v>9</v>
      </c>
      <c r="L12731">
        <v>30</v>
      </c>
      <c r="M1273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t="s">
        <v>28</v>
      </c>
    </row>
    <row r="12732" spans="1:19">
      <c r="A12732" t="s">
        <v>12767</v>
      </c>
      <c r="B12732">
        <v>2</v>
      </c>
      <c r="C12732">
        <v>1</v>
      </c>
      <c r="D12732">
        <v>0</v>
      </c>
      <c r="E12732">
        <v>2</v>
      </c>
      <c r="F12732" t="s">
        <v>20</v>
      </c>
      <c r="G12732">
        <v>0</v>
      </c>
      <c r="H12732" t="s">
        <v>21</v>
      </c>
      <c r="I12732">
        <v>157</v>
      </c>
      <c r="J12732">
        <v>2018</v>
      </c>
      <c r="K12732">
        <v>7</v>
      </c>
      <c r="L12732">
        <v>14</v>
      </c>
      <c r="M12732" t="s">
        <v>26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 t="s">
        <v>28</v>
      </c>
    </row>
    <row r="12733" spans="1:19">
      <c r="A12733" t="s">
        <v>12768</v>
      </c>
      <c r="B12733">
        <v>2</v>
      </c>
      <c r="C12733">
        <v>2</v>
      </c>
      <c r="D12733">
        <v>2</v>
      </c>
      <c r="E12733">
        <v>3</v>
      </c>
      <c r="F12733" t="s">
        <v>20</v>
      </c>
      <c r="G12733">
        <v>0</v>
      </c>
      <c r="H12733" t="s">
        <v>92</v>
      </c>
      <c r="I12733">
        <v>18</v>
      </c>
      <c r="J12733">
        <v>2018</v>
      </c>
      <c r="K12733">
        <v>1</v>
      </c>
      <c r="L12733">
        <v>15</v>
      </c>
      <c r="M12733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t="s">
        <v>23</v>
      </c>
    </row>
    <row r="12734" spans="1:19">
      <c r="A12734" t="s">
        <v>12769</v>
      </c>
      <c r="B12734">
        <v>1</v>
      </c>
      <c r="C12734">
        <v>0</v>
      </c>
      <c r="D12734">
        <v>0</v>
      </c>
      <c r="E12734">
        <v>2</v>
      </c>
      <c r="F12734" t="s">
        <v>20</v>
      </c>
      <c r="G12734">
        <v>0</v>
      </c>
      <c r="H12734" t="s">
        <v>21</v>
      </c>
      <c r="I12734">
        <v>164</v>
      </c>
      <c r="J12734">
        <v>2017</v>
      </c>
      <c r="K12734">
        <v>10</v>
      </c>
      <c r="L12734">
        <v>2</v>
      </c>
      <c r="M12734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t="s">
        <v>23</v>
      </c>
    </row>
    <row r="12735" spans="1:19">
      <c r="A12735" t="s">
        <v>12770</v>
      </c>
      <c r="B12735">
        <v>2</v>
      </c>
      <c r="C12735">
        <v>0</v>
      </c>
      <c r="D12735">
        <v>0</v>
      </c>
      <c r="E12735">
        <v>2</v>
      </c>
      <c r="F12735" t="s">
        <v>20</v>
      </c>
      <c r="G12735">
        <v>0</v>
      </c>
      <c r="H12735" t="s">
        <v>35</v>
      </c>
      <c r="I12735">
        <v>8</v>
      </c>
      <c r="J12735">
        <v>2018</v>
      </c>
      <c r="K12735">
        <v>9</v>
      </c>
      <c r="L12735">
        <v>21</v>
      </c>
      <c r="M12735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t="s">
        <v>23</v>
      </c>
    </row>
    <row r="12736" spans="1:19">
      <c r="A12736" t="s">
        <v>12771</v>
      </c>
      <c r="B12736">
        <v>2</v>
      </c>
      <c r="C12736">
        <v>0</v>
      </c>
      <c r="D12736">
        <v>1</v>
      </c>
      <c r="E12736">
        <v>5</v>
      </c>
      <c r="F12736" t="s">
        <v>20</v>
      </c>
      <c r="G12736">
        <v>0</v>
      </c>
      <c r="H12736" t="s">
        <v>21</v>
      </c>
      <c r="I12736">
        <v>123</v>
      </c>
      <c r="J12736">
        <v>2018</v>
      </c>
      <c r="K12736">
        <v>6</v>
      </c>
      <c r="L12736">
        <v>7</v>
      </c>
      <c r="M12736" t="s">
        <v>26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 t="s">
        <v>23</v>
      </c>
    </row>
    <row r="12737" spans="1:19">
      <c r="A12737" t="s">
        <v>12772</v>
      </c>
      <c r="B12737">
        <v>2</v>
      </c>
      <c r="C12737">
        <v>1</v>
      </c>
      <c r="D12737">
        <v>1</v>
      </c>
      <c r="E12737">
        <v>3</v>
      </c>
      <c r="F12737" t="s">
        <v>32</v>
      </c>
      <c r="G12737">
        <v>0</v>
      </c>
      <c r="H12737" t="s">
        <v>21</v>
      </c>
      <c r="I12737">
        <v>34</v>
      </c>
      <c r="J12737">
        <v>2018</v>
      </c>
      <c r="K12737">
        <v>8</v>
      </c>
      <c r="L12737">
        <v>15</v>
      </c>
      <c r="M12737" t="s">
        <v>26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 t="s">
        <v>28</v>
      </c>
    </row>
    <row r="12738" spans="1:19">
      <c r="A12738" t="s">
        <v>12773</v>
      </c>
      <c r="B12738">
        <v>2</v>
      </c>
      <c r="C12738">
        <v>0</v>
      </c>
      <c r="D12738">
        <v>0</v>
      </c>
      <c r="E12738">
        <v>1</v>
      </c>
      <c r="F12738" t="s">
        <v>20</v>
      </c>
      <c r="G12738">
        <v>0</v>
      </c>
      <c r="H12738" t="s">
        <v>21</v>
      </c>
      <c r="I12738">
        <v>56</v>
      </c>
      <c r="J12738">
        <v>2018</v>
      </c>
      <c r="K12738">
        <v>6</v>
      </c>
      <c r="L12738">
        <v>8</v>
      </c>
      <c r="M12738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t="s">
        <v>23</v>
      </c>
    </row>
    <row r="12739" spans="1:19">
      <c r="A12739" t="s">
        <v>12774</v>
      </c>
      <c r="B12739">
        <v>2</v>
      </c>
      <c r="C12739">
        <v>0</v>
      </c>
      <c r="D12739">
        <v>2</v>
      </c>
      <c r="E12739">
        <v>1</v>
      </c>
      <c r="F12739" t="s">
        <v>25</v>
      </c>
      <c r="G12739">
        <v>0</v>
      </c>
      <c r="H12739" t="s">
        <v>21</v>
      </c>
      <c r="I12739">
        <v>17</v>
      </c>
      <c r="J12739">
        <v>2018</v>
      </c>
      <c r="K12739">
        <v>10</v>
      </c>
      <c r="L12739">
        <v>9</v>
      </c>
      <c r="M12739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t="s">
        <v>23</v>
      </c>
    </row>
    <row r="12740" spans="1:19">
      <c r="A12740" t="s">
        <v>12775</v>
      </c>
      <c r="B12740">
        <v>3</v>
      </c>
      <c r="C12740">
        <v>0</v>
      </c>
      <c r="D12740">
        <v>5</v>
      </c>
      <c r="E12740">
        <v>12</v>
      </c>
      <c r="F12740" t="s">
        <v>20</v>
      </c>
      <c r="G12740">
        <v>0</v>
      </c>
      <c r="H12740" t="s">
        <v>35</v>
      </c>
      <c r="I12740">
        <v>208</v>
      </c>
      <c r="J12740">
        <v>2018</v>
      </c>
      <c r="K12740">
        <v>9</v>
      </c>
      <c r="L12740">
        <v>12</v>
      </c>
      <c r="M12740" t="s">
        <v>26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 t="s">
        <v>28</v>
      </c>
    </row>
    <row r="12741" spans="1:19">
      <c r="A12741" t="s">
        <v>12776</v>
      </c>
      <c r="B12741">
        <v>2</v>
      </c>
      <c r="C12741">
        <v>0</v>
      </c>
      <c r="D12741">
        <v>1</v>
      </c>
      <c r="E12741">
        <v>2</v>
      </c>
      <c r="F12741" t="s">
        <v>20</v>
      </c>
      <c r="G12741">
        <v>0</v>
      </c>
      <c r="H12741" t="s">
        <v>21</v>
      </c>
      <c r="I12741">
        <v>3</v>
      </c>
      <c r="J12741">
        <v>2017</v>
      </c>
      <c r="K12741">
        <v>11</v>
      </c>
      <c r="L12741">
        <v>9</v>
      </c>
      <c r="M1274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t="s">
        <v>23</v>
      </c>
    </row>
    <row r="12742" spans="1:19">
      <c r="A12742" t="s">
        <v>12777</v>
      </c>
      <c r="B12742">
        <v>0</v>
      </c>
      <c r="C12742">
        <v>2</v>
      </c>
      <c r="D12742">
        <v>2</v>
      </c>
      <c r="E12742">
        <v>3</v>
      </c>
      <c r="F12742" t="s">
        <v>20</v>
      </c>
      <c r="G12742">
        <v>0</v>
      </c>
      <c r="H12742" t="s">
        <v>63</v>
      </c>
      <c r="I12742">
        <v>247</v>
      </c>
      <c r="J12742">
        <v>2018</v>
      </c>
      <c r="K12742">
        <v>12</v>
      </c>
      <c r="L12742">
        <v>24</v>
      </c>
      <c r="M12742" t="s">
        <v>26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 t="s">
        <v>23</v>
      </c>
    </row>
    <row r="12743" spans="1:19">
      <c r="A12743" t="s">
        <v>12778</v>
      </c>
      <c r="B12743">
        <v>1</v>
      </c>
      <c r="C12743">
        <v>0</v>
      </c>
      <c r="D12743">
        <v>0</v>
      </c>
      <c r="E12743">
        <v>2</v>
      </c>
      <c r="F12743" t="s">
        <v>25</v>
      </c>
      <c r="G12743">
        <v>0</v>
      </c>
      <c r="H12743" t="s">
        <v>21</v>
      </c>
      <c r="I12743">
        <v>13</v>
      </c>
      <c r="J12743">
        <v>2018</v>
      </c>
      <c r="K12743">
        <v>4</v>
      </c>
      <c r="L12743">
        <v>26</v>
      </c>
      <c r="M12743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t="s">
        <v>23</v>
      </c>
    </row>
    <row r="12744" spans="1:19">
      <c r="A12744" t="s">
        <v>12779</v>
      </c>
      <c r="B12744">
        <v>1</v>
      </c>
      <c r="C12744">
        <v>0</v>
      </c>
      <c r="D12744">
        <v>0</v>
      </c>
      <c r="E12744">
        <v>1</v>
      </c>
      <c r="F12744" t="s">
        <v>25</v>
      </c>
      <c r="G12744">
        <v>0</v>
      </c>
      <c r="H12744" t="s">
        <v>21</v>
      </c>
      <c r="I12744">
        <v>28</v>
      </c>
      <c r="J12744">
        <v>2018</v>
      </c>
      <c r="K12744">
        <v>11</v>
      </c>
      <c r="L12744">
        <v>2</v>
      </c>
      <c r="M12744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t="s">
        <v>23</v>
      </c>
    </row>
    <row r="12745" spans="1:19">
      <c r="A12745" t="s">
        <v>12780</v>
      </c>
      <c r="B12745">
        <v>2</v>
      </c>
      <c r="C12745">
        <v>0</v>
      </c>
      <c r="D12745">
        <v>0</v>
      </c>
      <c r="E12745">
        <v>2</v>
      </c>
      <c r="F12745" t="s">
        <v>20</v>
      </c>
      <c r="G12745">
        <v>0</v>
      </c>
      <c r="H12745" t="s">
        <v>35</v>
      </c>
      <c r="I12745">
        <v>59</v>
      </c>
      <c r="J12745">
        <v>2018</v>
      </c>
      <c r="K12745">
        <v>4</v>
      </c>
      <c r="L12745">
        <v>15</v>
      </c>
      <c r="M12745" t="s">
        <v>26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 t="s">
        <v>28</v>
      </c>
    </row>
    <row r="12746" spans="1:19">
      <c r="A12746" t="s">
        <v>12781</v>
      </c>
      <c r="B12746">
        <v>1</v>
      </c>
      <c r="C12746">
        <v>0</v>
      </c>
      <c r="D12746">
        <v>0</v>
      </c>
      <c r="E12746">
        <v>2</v>
      </c>
      <c r="F12746" t="s">
        <v>20</v>
      </c>
      <c r="G12746">
        <v>0</v>
      </c>
      <c r="H12746" t="s">
        <v>21</v>
      </c>
      <c r="I12746">
        <v>4</v>
      </c>
      <c r="J12746">
        <v>2018</v>
      </c>
      <c r="K12746">
        <v>11</v>
      </c>
      <c r="L12746">
        <v>22</v>
      </c>
      <c r="M12746" t="s">
        <v>26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 t="s">
        <v>23</v>
      </c>
    </row>
    <row r="12747" spans="1:19">
      <c r="A12747" t="s">
        <v>12782</v>
      </c>
      <c r="B12747">
        <v>2</v>
      </c>
      <c r="C12747">
        <v>0</v>
      </c>
      <c r="D12747">
        <v>2</v>
      </c>
      <c r="E12747">
        <v>2</v>
      </c>
      <c r="F12747" t="s">
        <v>20</v>
      </c>
      <c r="G12747">
        <v>0</v>
      </c>
      <c r="H12747" t="s">
        <v>21</v>
      </c>
      <c r="I12747">
        <v>75</v>
      </c>
      <c r="J12747">
        <v>2018</v>
      </c>
      <c r="K12747">
        <v>2</v>
      </c>
      <c r="L12747">
        <v>20</v>
      </c>
      <c r="M12747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t="s">
        <v>23</v>
      </c>
    </row>
    <row r="12748" spans="1:19">
      <c r="A12748" t="s">
        <v>12783</v>
      </c>
      <c r="B12748">
        <v>2</v>
      </c>
      <c r="C12748">
        <v>0</v>
      </c>
      <c r="D12748">
        <v>0</v>
      </c>
      <c r="E12748">
        <v>2</v>
      </c>
      <c r="F12748" t="s">
        <v>25</v>
      </c>
      <c r="G12748">
        <v>0</v>
      </c>
      <c r="H12748" t="s">
        <v>21</v>
      </c>
      <c r="I12748">
        <v>70</v>
      </c>
      <c r="J12748">
        <v>2018</v>
      </c>
      <c r="K12748">
        <v>3</v>
      </c>
      <c r="L12748">
        <v>9</v>
      </c>
      <c r="M12748" t="s">
        <v>26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 t="s">
        <v>28</v>
      </c>
    </row>
    <row r="12749" spans="1:19">
      <c r="A12749" t="s">
        <v>12784</v>
      </c>
      <c r="B12749">
        <v>3</v>
      </c>
      <c r="C12749">
        <v>0</v>
      </c>
      <c r="D12749">
        <v>0</v>
      </c>
      <c r="E12749">
        <v>1</v>
      </c>
      <c r="F12749" t="s">
        <v>20</v>
      </c>
      <c r="G12749">
        <v>0</v>
      </c>
      <c r="H12749" t="s">
        <v>35</v>
      </c>
      <c r="I12749">
        <v>3</v>
      </c>
      <c r="J12749">
        <v>2018</v>
      </c>
      <c r="K12749">
        <v>10</v>
      </c>
      <c r="L12749">
        <v>15</v>
      </c>
      <c r="M12749" t="s">
        <v>26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 t="s">
        <v>23</v>
      </c>
    </row>
    <row r="12750" spans="1:19">
      <c r="A12750" t="s">
        <v>12785</v>
      </c>
      <c r="B12750">
        <v>2</v>
      </c>
      <c r="C12750">
        <v>0</v>
      </c>
      <c r="D12750">
        <v>1</v>
      </c>
      <c r="E12750">
        <v>1</v>
      </c>
      <c r="F12750" t="s">
        <v>25</v>
      </c>
      <c r="G12750">
        <v>0</v>
      </c>
      <c r="H12750" t="s">
        <v>21</v>
      </c>
      <c r="I12750">
        <v>268</v>
      </c>
      <c r="J12750">
        <v>2018</v>
      </c>
      <c r="K12750">
        <v>10</v>
      </c>
      <c r="L12750">
        <v>1</v>
      </c>
      <c r="M12750" t="s">
        <v>26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 t="s">
        <v>28</v>
      </c>
    </row>
    <row r="12751" spans="1:19">
      <c r="A12751" t="s">
        <v>12786</v>
      </c>
      <c r="B12751">
        <v>1</v>
      </c>
      <c r="C12751">
        <v>0</v>
      </c>
      <c r="D12751">
        <v>2</v>
      </c>
      <c r="E12751">
        <v>2</v>
      </c>
      <c r="F12751" t="s">
        <v>20</v>
      </c>
      <c r="G12751">
        <v>0</v>
      </c>
      <c r="H12751" t="s">
        <v>21</v>
      </c>
      <c r="I12751">
        <v>115</v>
      </c>
      <c r="J12751">
        <v>2018</v>
      </c>
      <c r="K12751">
        <v>2</v>
      </c>
      <c r="L12751">
        <v>27</v>
      </c>
      <c r="M1275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t="s">
        <v>23</v>
      </c>
    </row>
    <row r="12752" spans="1:19">
      <c r="A12752" t="s">
        <v>12787</v>
      </c>
      <c r="B12752">
        <v>2</v>
      </c>
      <c r="C12752">
        <v>1</v>
      </c>
      <c r="D12752">
        <v>0</v>
      </c>
      <c r="E12752">
        <v>2</v>
      </c>
      <c r="F12752" t="s">
        <v>20</v>
      </c>
      <c r="G12752">
        <v>0</v>
      </c>
      <c r="H12752" t="s">
        <v>21</v>
      </c>
      <c r="I12752">
        <v>59</v>
      </c>
      <c r="J12752">
        <v>2018</v>
      </c>
      <c r="K12752">
        <v>7</v>
      </c>
      <c r="L12752">
        <v>28</v>
      </c>
      <c r="M12752" t="s">
        <v>26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 t="s">
        <v>23</v>
      </c>
    </row>
    <row r="12753" spans="1:19">
      <c r="A12753" t="s">
        <v>12788</v>
      </c>
      <c r="B12753">
        <v>2</v>
      </c>
      <c r="C12753">
        <v>0</v>
      </c>
      <c r="D12753">
        <v>2</v>
      </c>
      <c r="E12753">
        <v>0</v>
      </c>
      <c r="F12753" t="s">
        <v>20</v>
      </c>
      <c r="G12753">
        <v>0</v>
      </c>
      <c r="H12753" t="s">
        <v>21</v>
      </c>
      <c r="I12753">
        <v>85</v>
      </c>
      <c r="J12753">
        <v>2018</v>
      </c>
      <c r="K12753">
        <v>10</v>
      </c>
      <c r="L12753">
        <v>30</v>
      </c>
      <c r="M12753" t="s">
        <v>26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 t="s">
        <v>28</v>
      </c>
    </row>
    <row r="12754" spans="1:19">
      <c r="A12754" t="s">
        <v>12789</v>
      </c>
      <c r="B12754">
        <v>1</v>
      </c>
      <c r="C12754">
        <v>0</v>
      </c>
      <c r="D12754">
        <v>2</v>
      </c>
      <c r="E12754">
        <v>2</v>
      </c>
      <c r="F12754" t="s">
        <v>20</v>
      </c>
      <c r="G12754">
        <v>0</v>
      </c>
      <c r="H12754" t="s">
        <v>21</v>
      </c>
      <c r="I12754">
        <v>18</v>
      </c>
      <c r="J12754">
        <v>2017</v>
      </c>
      <c r="K12754">
        <v>9</v>
      </c>
      <c r="L12754">
        <v>26</v>
      </c>
      <c r="M12754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t="s">
        <v>23</v>
      </c>
    </row>
    <row r="12755" spans="1:19">
      <c r="A12755" t="s">
        <v>12790</v>
      </c>
      <c r="B12755">
        <v>1</v>
      </c>
      <c r="C12755">
        <v>0</v>
      </c>
      <c r="D12755">
        <v>0</v>
      </c>
      <c r="E12755">
        <v>2</v>
      </c>
      <c r="F12755" t="s">
        <v>20</v>
      </c>
      <c r="G12755">
        <v>0</v>
      </c>
      <c r="H12755" t="s">
        <v>21</v>
      </c>
      <c r="I12755">
        <v>32</v>
      </c>
      <c r="J12755">
        <v>2017</v>
      </c>
      <c r="K12755">
        <v>11</v>
      </c>
      <c r="L12755">
        <v>20</v>
      </c>
      <c r="M12755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t="s">
        <v>23</v>
      </c>
    </row>
    <row r="12756" spans="1:19">
      <c r="A12756" t="s">
        <v>12791</v>
      </c>
      <c r="B12756">
        <v>3</v>
      </c>
      <c r="C12756">
        <v>0</v>
      </c>
      <c r="D12756">
        <v>2</v>
      </c>
      <c r="E12756">
        <v>2</v>
      </c>
      <c r="F12756" t="s">
        <v>20</v>
      </c>
      <c r="G12756">
        <v>0</v>
      </c>
      <c r="H12756" t="s">
        <v>35</v>
      </c>
      <c r="I12756">
        <v>76</v>
      </c>
      <c r="J12756">
        <v>2018</v>
      </c>
      <c r="K12756">
        <v>7</v>
      </c>
      <c r="L12756">
        <v>10</v>
      </c>
      <c r="M12756" t="s">
        <v>26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 t="s">
        <v>23</v>
      </c>
    </row>
    <row r="12757" spans="1:19">
      <c r="A12757" t="s">
        <v>12792</v>
      </c>
      <c r="B12757">
        <v>3</v>
      </c>
      <c r="C12757">
        <v>0</v>
      </c>
      <c r="D12757">
        <v>0</v>
      </c>
      <c r="E12757">
        <v>2</v>
      </c>
      <c r="F12757" t="s">
        <v>20</v>
      </c>
      <c r="G12757">
        <v>0</v>
      </c>
      <c r="H12757" t="s">
        <v>123</v>
      </c>
      <c r="I12757">
        <v>48</v>
      </c>
      <c r="J12757">
        <v>2018</v>
      </c>
      <c r="K12757">
        <v>9</v>
      </c>
      <c r="L12757">
        <v>14</v>
      </c>
      <c r="M12757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t="s">
        <v>23</v>
      </c>
    </row>
    <row r="12758" spans="1:19">
      <c r="A12758" t="s">
        <v>12793</v>
      </c>
      <c r="B12758">
        <v>2</v>
      </c>
      <c r="C12758">
        <v>0</v>
      </c>
      <c r="D12758">
        <v>0</v>
      </c>
      <c r="E12758">
        <v>3</v>
      </c>
      <c r="F12758" t="s">
        <v>20</v>
      </c>
      <c r="G12758">
        <v>0</v>
      </c>
      <c r="H12758" t="s">
        <v>35</v>
      </c>
      <c r="I12758">
        <v>86</v>
      </c>
      <c r="J12758">
        <v>2018</v>
      </c>
      <c r="K12758">
        <v>3</v>
      </c>
      <c r="L12758">
        <v>10</v>
      </c>
      <c r="M12758" t="s">
        <v>26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 t="s">
        <v>23</v>
      </c>
    </row>
    <row r="12759" spans="1:19">
      <c r="A12759" t="s">
        <v>12794</v>
      </c>
      <c r="B12759">
        <v>2</v>
      </c>
      <c r="C12759">
        <v>0</v>
      </c>
      <c r="D12759">
        <v>1</v>
      </c>
      <c r="E12759">
        <v>4</v>
      </c>
      <c r="F12759" t="s">
        <v>20</v>
      </c>
      <c r="G12759">
        <v>0</v>
      </c>
      <c r="H12759" t="s">
        <v>21</v>
      </c>
      <c r="I12759">
        <v>90</v>
      </c>
      <c r="J12759">
        <v>2018</v>
      </c>
      <c r="K12759">
        <v>3</v>
      </c>
      <c r="L12759">
        <v>7</v>
      </c>
      <c r="M12759" t="s">
        <v>26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 t="s">
        <v>28</v>
      </c>
    </row>
    <row r="12760" spans="1:19">
      <c r="A12760" t="s">
        <v>12795</v>
      </c>
      <c r="B12760">
        <v>3</v>
      </c>
      <c r="C12760">
        <v>0</v>
      </c>
      <c r="D12760">
        <v>1</v>
      </c>
      <c r="E12760">
        <v>1</v>
      </c>
      <c r="F12760" t="s">
        <v>20</v>
      </c>
      <c r="G12760">
        <v>0</v>
      </c>
      <c r="H12760" t="s">
        <v>35</v>
      </c>
      <c r="I12760">
        <v>65</v>
      </c>
      <c r="J12760">
        <v>2018</v>
      </c>
      <c r="K12760">
        <v>7</v>
      </c>
      <c r="L12760">
        <v>9</v>
      </c>
      <c r="M12760" t="s">
        <v>26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 t="s">
        <v>28</v>
      </c>
    </row>
    <row r="12761" spans="1:19">
      <c r="A12761" t="s">
        <v>12796</v>
      </c>
      <c r="B12761">
        <v>2</v>
      </c>
      <c r="C12761">
        <v>0</v>
      </c>
      <c r="D12761">
        <v>5</v>
      </c>
      <c r="E12761">
        <v>15</v>
      </c>
      <c r="F12761" t="s">
        <v>25</v>
      </c>
      <c r="G12761">
        <v>0</v>
      </c>
      <c r="H12761" t="s">
        <v>21</v>
      </c>
      <c r="I12761">
        <v>22</v>
      </c>
      <c r="J12761">
        <v>2018</v>
      </c>
      <c r="K12761">
        <v>1</v>
      </c>
      <c r="L12761">
        <v>25</v>
      </c>
      <c r="M12761" t="s">
        <v>26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 t="s">
        <v>23</v>
      </c>
    </row>
    <row r="12762" spans="1:19">
      <c r="A12762" t="s">
        <v>12797</v>
      </c>
      <c r="B12762">
        <v>2</v>
      </c>
      <c r="C12762">
        <v>2</v>
      </c>
      <c r="D12762">
        <v>2</v>
      </c>
      <c r="E12762">
        <v>3</v>
      </c>
      <c r="F12762" t="s">
        <v>20</v>
      </c>
      <c r="G12762">
        <v>0</v>
      </c>
      <c r="H12762" t="s">
        <v>92</v>
      </c>
      <c r="I12762">
        <v>155</v>
      </c>
      <c r="J12762">
        <v>2018</v>
      </c>
      <c r="K12762">
        <v>12</v>
      </c>
      <c r="L12762">
        <v>29</v>
      </c>
      <c r="M12762" t="s">
        <v>26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 t="s">
        <v>28</v>
      </c>
    </row>
    <row r="12763" spans="1:19">
      <c r="A12763" t="s">
        <v>12798</v>
      </c>
      <c r="B12763">
        <v>2</v>
      </c>
      <c r="C12763">
        <v>0</v>
      </c>
      <c r="D12763">
        <v>2</v>
      </c>
      <c r="E12763">
        <v>2</v>
      </c>
      <c r="F12763" t="s">
        <v>20</v>
      </c>
      <c r="G12763">
        <v>0</v>
      </c>
      <c r="H12763" t="s">
        <v>35</v>
      </c>
      <c r="I12763">
        <v>38</v>
      </c>
      <c r="J12763">
        <v>2018</v>
      </c>
      <c r="K12763">
        <v>11</v>
      </c>
      <c r="L12763">
        <v>4</v>
      </c>
      <c r="M12763" t="s">
        <v>26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 t="s">
        <v>23</v>
      </c>
    </row>
    <row r="12764" spans="1:19">
      <c r="A12764" t="s">
        <v>12799</v>
      </c>
      <c r="B12764">
        <v>3</v>
      </c>
      <c r="C12764">
        <v>0</v>
      </c>
      <c r="D12764">
        <v>2</v>
      </c>
      <c r="E12764">
        <v>2</v>
      </c>
      <c r="F12764" t="s">
        <v>20</v>
      </c>
      <c r="G12764">
        <v>0</v>
      </c>
      <c r="H12764" t="s">
        <v>35</v>
      </c>
      <c r="I12764">
        <v>255</v>
      </c>
      <c r="J12764">
        <v>2018</v>
      </c>
      <c r="K12764">
        <v>12</v>
      </c>
      <c r="L12764">
        <v>30</v>
      </c>
      <c r="M12764" t="s">
        <v>26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 t="s">
        <v>23</v>
      </c>
    </row>
    <row r="12765" spans="1:19">
      <c r="A12765" t="s">
        <v>12800</v>
      </c>
      <c r="B12765">
        <v>2</v>
      </c>
      <c r="C12765">
        <v>0</v>
      </c>
      <c r="D12765">
        <v>0</v>
      </c>
      <c r="E12765">
        <v>1</v>
      </c>
      <c r="F12765" t="s">
        <v>20</v>
      </c>
      <c r="G12765">
        <v>0</v>
      </c>
      <c r="H12765" t="s">
        <v>21</v>
      </c>
      <c r="I12765">
        <v>11</v>
      </c>
      <c r="J12765">
        <v>2018</v>
      </c>
      <c r="K12765">
        <v>2</v>
      </c>
      <c r="L12765">
        <v>13</v>
      </c>
      <c r="M12765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t="s">
        <v>23</v>
      </c>
    </row>
    <row r="12766" spans="1:19">
      <c r="A12766" t="s">
        <v>12801</v>
      </c>
      <c r="B12766">
        <v>2</v>
      </c>
      <c r="C12766">
        <v>0</v>
      </c>
      <c r="D12766">
        <v>0</v>
      </c>
      <c r="E12766">
        <v>5</v>
      </c>
      <c r="F12766" t="s">
        <v>32</v>
      </c>
      <c r="G12766">
        <v>0</v>
      </c>
      <c r="H12766" t="s">
        <v>21</v>
      </c>
      <c r="I12766">
        <v>26</v>
      </c>
      <c r="J12766">
        <v>2018</v>
      </c>
      <c r="K12766">
        <v>3</v>
      </c>
      <c r="L12766">
        <v>1</v>
      </c>
      <c r="M12766" t="s">
        <v>26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 t="s">
        <v>23</v>
      </c>
    </row>
    <row r="12767" spans="1:19">
      <c r="A12767" t="s">
        <v>12802</v>
      </c>
      <c r="B12767">
        <v>1</v>
      </c>
      <c r="C12767">
        <v>0</v>
      </c>
      <c r="D12767">
        <v>0</v>
      </c>
      <c r="E12767">
        <v>3</v>
      </c>
      <c r="F12767" t="s">
        <v>20</v>
      </c>
      <c r="G12767">
        <v>0</v>
      </c>
      <c r="H12767" t="s">
        <v>21</v>
      </c>
      <c r="I12767">
        <v>166</v>
      </c>
      <c r="J12767">
        <v>2018</v>
      </c>
      <c r="K12767">
        <v>11</v>
      </c>
      <c r="L12767">
        <v>1</v>
      </c>
      <c r="M12767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t="s">
        <v>28</v>
      </c>
    </row>
    <row r="12768" spans="1:19">
      <c r="A12768" t="s">
        <v>12803</v>
      </c>
      <c r="B12768">
        <v>2</v>
      </c>
      <c r="C12768">
        <v>0</v>
      </c>
      <c r="D12768">
        <v>0</v>
      </c>
      <c r="E12768">
        <v>2</v>
      </c>
      <c r="F12768" t="s">
        <v>20</v>
      </c>
      <c r="G12768">
        <v>0</v>
      </c>
      <c r="H12768" t="s">
        <v>35</v>
      </c>
      <c r="I12768">
        <v>144</v>
      </c>
      <c r="J12768">
        <v>2018</v>
      </c>
      <c r="K12768">
        <v>5</v>
      </c>
      <c r="L12768">
        <v>6</v>
      </c>
      <c r="M12768" t="s">
        <v>26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 t="s">
        <v>28</v>
      </c>
    </row>
    <row r="12769" spans="1:19">
      <c r="A12769" t="s">
        <v>12804</v>
      </c>
      <c r="B12769">
        <v>2</v>
      </c>
      <c r="C12769">
        <v>0</v>
      </c>
      <c r="D12769">
        <v>2</v>
      </c>
      <c r="E12769">
        <v>0</v>
      </c>
      <c r="F12769" t="s">
        <v>32</v>
      </c>
      <c r="G12769">
        <v>0</v>
      </c>
      <c r="H12769" t="s">
        <v>21</v>
      </c>
      <c r="I12769">
        <v>386</v>
      </c>
      <c r="J12769">
        <v>2018</v>
      </c>
      <c r="K12769">
        <v>10</v>
      </c>
      <c r="L12769">
        <v>23</v>
      </c>
      <c r="M12769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t="s">
        <v>28</v>
      </c>
    </row>
    <row r="12770" spans="1:19">
      <c r="A12770" t="s">
        <v>12805</v>
      </c>
      <c r="B12770">
        <v>2</v>
      </c>
      <c r="C12770">
        <v>0</v>
      </c>
      <c r="D12770">
        <v>1</v>
      </c>
      <c r="E12770">
        <v>3</v>
      </c>
      <c r="F12770" t="s">
        <v>25</v>
      </c>
      <c r="G12770">
        <v>0</v>
      </c>
      <c r="H12770" t="s">
        <v>21</v>
      </c>
      <c r="I12770">
        <v>58</v>
      </c>
      <c r="J12770">
        <v>2018</v>
      </c>
      <c r="K12770">
        <v>3</v>
      </c>
      <c r="L12770">
        <v>21</v>
      </c>
      <c r="M12770" t="s">
        <v>26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 t="s">
        <v>28</v>
      </c>
    </row>
    <row r="12771" spans="1:19">
      <c r="A12771" t="s">
        <v>12806</v>
      </c>
      <c r="B12771">
        <v>1</v>
      </c>
      <c r="C12771">
        <v>0</v>
      </c>
      <c r="D12771">
        <v>1</v>
      </c>
      <c r="E12771">
        <v>0</v>
      </c>
      <c r="F12771" t="s">
        <v>20</v>
      </c>
      <c r="G12771">
        <v>0</v>
      </c>
      <c r="H12771" t="s">
        <v>21</v>
      </c>
      <c r="I12771">
        <v>5</v>
      </c>
      <c r="J12771">
        <v>2017</v>
      </c>
      <c r="K12771">
        <v>10</v>
      </c>
      <c r="L12771">
        <v>5</v>
      </c>
      <c r="M1277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t="s">
        <v>23</v>
      </c>
    </row>
    <row r="12772" spans="1:19">
      <c r="A12772" t="s">
        <v>12807</v>
      </c>
      <c r="B12772">
        <v>2</v>
      </c>
      <c r="C12772">
        <v>0</v>
      </c>
      <c r="D12772">
        <v>1</v>
      </c>
      <c r="E12772">
        <v>2</v>
      </c>
      <c r="F12772" t="s">
        <v>20</v>
      </c>
      <c r="G12772">
        <v>0</v>
      </c>
      <c r="H12772" t="s">
        <v>21</v>
      </c>
      <c r="I12772">
        <v>126</v>
      </c>
      <c r="J12772">
        <v>2017</v>
      </c>
      <c r="K12772">
        <v>7</v>
      </c>
      <c r="L12772">
        <v>27</v>
      </c>
      <c r="M12772" t="s">
        <v>26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 t="s">
        <v>23</v>
      </c>
    </row>
    <row r="12773" spans="1:19">
      <c r="A12773" t="s">
        <v>12808</v>
      </c>
      <c r="B12773">
        <v>3</v>
      </c>
      <c r="C12773">
        <v>0</v>
      </c>
      <c r="D12773">
        <v>1</v>
      </c>
      <c r="E12773">
        <v>2</v>
      </c>
      <c r="F12773" t="s">
        <v>20</v>
      </c>
      <c r="G12773">
        <v>0</v>
      </c>
      <c r="H12773" t="s">
        <v>35</v>
      </c>
      <c r="I12773">
        <v>23</v>
      </c>
      <c r="J12773">
        <v>2018</v>
      </c>
      <c r="K12773">
        <v>5</v>
      </c>
      <c r="L12773">
        <v>2</v>
      </c>
      <c r="M12773" t="s">
        <v>26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 t="s">
        <v>23</v>
      </c>
    </row>
    <row r="12774" spans="1:19">
      <c r="A12774" t="s">
        <v>12809</v>
      </c>
      <c r="B12774">
        <v>2</v>
      </c>
      <c r="C12774">
        <v>0</v>
      </c>
      <c r="D12774">
        <v>2</v>
      </c>
      <c r="E12774">
        <v>2</v>
      </c>
      <c r="F12774" t="s">
        <v>20</v>
      </c>
      <c r="G12774">
        <v>0</v>
      </c>
      <c r="H12774" t="s">
        <v>63</v>
      </c>
      <c r="I12774">
        <v>62</v>
      </c>
      <c r="J12774">
        <v>2018</v>
      </c>
      <c r="K12774">
        <v>9</v>
      </c>
      <c r="L12774">
        <v>4</v>
      </c>
      <c r="M12774" t="s">
        <v>26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 t="s">
        <v>28</v>
      </c>
    </row>
    <row r="12775" spans="1:19">
      <c r="A12775" t="s">
        <v>12810</v>
      </c>
      <c r="B12775">
        <v>2</v>
      </c>
      <c r="C12775">
        <v>0</v>
      </c>
      <c r="D12775">
        <v>0</v>
      </c>
      <c r="E12775">
        <v>3</v>
      </c>
      <c r="F12775" t="s">
        <v>20</v>
      </c>
      <c r="G12775">
        <v>0</v>
      </c>
      <c r="H12775" t="s">
        <v>21</v>
      </c>
      <c r="I12775">
        <v>106</v>
      </c>
      <c r="J12775">
        <v>2018</v>
      </c>
      <c r="K12775">
        <v>3</v>
      </c>
      <c r="L12775">
        <v>10</v>
      </c>
      <c r="M12775" t="s">
        <v>22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 t="s">
        <v>23</v>
      </c>
    </row>
    <row r="12776" spans="1:19">
      <c r="A12776" t="s">
        <v>12811</v>
      </c>
      <c r="B12776">
        <v>2</v>
      </c>
      <c r="C12776">
        <v>0</v>
      </c>
      <c r="D12776">
        <v>1</v>
      </c>
      <c r="E12776">
        <v>0</v>
      </c>
      <c r="F12776" t="s">
        <v>20</v>
      </c>
      <c r="G12776">
        <v>0</v>
      </c>
      <c r="H12776" t="s">
        <v>21</v>
      </c>
      <c r="I12776">
        <v>2</v>
      </c>
      <c r="J12776">
        <v>2018</v>
      </c>
      <c r="K12776">
        <v>3</v>
      </c>
      <c r="L12776">
        <v>28</v>
      </c>
      <c r="M12776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t="s">
        <v>23</v>
      </c>
    </row>
    <row r="12777" spans="1:19">
      <c r="A12777" t="s">
        <v>12812</v>
      </c>
      <c r="B12777">
        <v>2</v>
      </c>
      <c r="C12777">
        <v>0</v>
      </c>
      <c r="D12777">
        <v>2</v>
      </c>
      <c r="E12777">
        <v>6</v>
      </c>
      <c r="F12777" t="s">
        <v>20</v>
      </c>
      <c r="G12777">
        <v>0</v>
      </c>
      <c r="H12777" t="s">
        <v>21</v>
      </c>
      <c r="I12777">
        <v>185</v>
      </c>
      <c r="J12777">
        <v>2018</v>
      </c>
      <c r="K12777">
        <v>8</v>
      </c>
      <c r="L12777">
        <v>10</v>
      </c>
      <c r="M12777" t="s">
        <v>26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 t="s">
        <v>23</v>
      </c>
    </row>
    <row r="12778" spans="1:19">
      <c r="A12778" t="s">
        <v>12813</v>
      </c>
      <c r="B12778">
        <v>2</v>
      </c>
      <c r="C12778">
        <v>0</v>
      </c>
      <c r="D12778">
        <v>1</v>
      </c>
      <c r="E12778">
        <v>3</v>
      </c>
      <c r="F12778" t="s">
        <v>20</v>
      </c>
      <c r="G12778">
        <v>0</v>
      </c>
      <c r="H12778" t="s">
        <v>21</v>
      </c>
      <c r="I12778">
        <v>6</v>
      </c>
      <c r="J12778">
        <v>2018</v>
      </c>
      <c r="K12778">
        <v>6</v>
      </c>
      <c r="L12778">
        <v>27</v>
      </c>
      <c r="M12778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t="s">
        <v>23</v>
      </c>
    </row>
    <row r="12779" spans="1:19">
      <c r="A12779" t="s">
        <v>12814</v>
      </c>
      <c r="B12779">
        <v>2</v>
      </c>
      <c r="C12779">
        <v>0</v>
      </c>
      <c r="D12779">
        <v>2</v>
      </c>
      <c r="E12779">
        <v>2</v>
      </c>
      <c r="F12779" t="s">
        <v>20</v>
      </c>
      <c r="G12779">
        <v>0</v>
      </c>
      <c r="H12779" t="s">
        <v>21</v>
      </c>
      <c r="I12779">
        <v>74</v>
      </c>
      <c r="J12779">
        <v>2018</v>
      </c>
      <c r="K12779">
        <v>9</v>
      </c>
      <c r="L12779">
        <v>16</v>
      </c>
      <c r="M12779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t="s">
        <v>23</v>
      </c>
    </row>
    <row r="12780" spans="1:19">
      <c r="A12780" t="s">
        <v>12815</v>
      </c>
      <c r="B12780">
        <v>2</v>
      </c>
      <c r="C12780">
        <v>0</v>
      </c>
      <c r="D12780">
        <v>1</v>
      </c>
      <c r="E12780">
        <v>3</v>
      </c>
      <c r="F12780" t="s">
        <v>25</v>
      </c>
      <c r="G12780">
        <v>0</v>
      </c>
      <c r="H12780" t="s">
        <v>21</v>
      </c>
      <c r="I12780">
        <v>78</v>
      </c>
      <c r="J12780">
        <v>2018</v>
      </c>
      <c r="K12780">
        <v>5</v>
      </c>
      <c r="L12780">
        <v>23</v>
      </c>
      <c r="M12780" t="s">
        <v>26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 t="s">
        <v>23</v>
      </c>
    </row>
    <row r="12781" spans="1:19">
      <c r="A12781" t="s">
        <v>12816</v>
      </c>
      <c r="B12781">
        <v>1</v>
      </c>
      <c r="C12781">
        <v>0</v>
      </c>
      <c r="D12781">
        <v>0</v>
      </c>
      <c r="E12781">
        <v>1</v>
      </c>
      <c r="F12781" t="s">
        <v>20</v>
      </c>
      <c r="G12781">
        <v>0</v>
      </c>
      <c r="H12781" t="s">
        <v>21</v>
      </c>
      <c r="I12781">
        <v>4</v>
      </c>
      <c r="J12781">
        <v>2018</v>
      </c>
      <c r="K12781">
        <v>2</v>
      </c>
      <c r="L12781">
        <v>19</v>
      </c>
      <c r="M1278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t="s">
        <v>23</v>
      </c>
    </row>
    <row r="12782" spans="1:19">
      <c r="A12782" t="s">
        <v>12817</v>
      </c>
      <c r="B12782">
        <v>1</v>
      </c>
      <c r="C12782">
        <v>0</v>
      </c>
      <c r="D12782">
        <v>2</v>
      </c>
      <c r="E12782">
        <v>3</v>
      </c>
      <c r="F12782" t="s">
        <v>20</v>
      </c>
      <c r="G12782">
        <v>0</v>
      </c>
      <c r="H12782" t="s">
        <v>21</v>
      </c>
      <c r="I12782">
        <v>1</v>
      </c>
      <c r="J12782">
        <v>2018</v>
      </c>
      <c r="K12782">
        <v>4</v>
      </c>
      <c r="L12782">
        <v>23</v>
      </c>
      <c r="M12782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t="s">
        <v>23</v>
      </c>
    </row>
    <row r="12783" spans="1:19">
      <c r="A12783" t="s">
        <v>12818</v>
      </c>
      <c r="B12783">
        <v>2</v>
      </c>
      <c r="C12783">
        <v>0</v>
      </c>
      <c r="D12783">
        <v>0</v>
      </c>
      <c r="E12783">
        <v>1</v>
      </c>
      <c r="F12783" t="s">
        <v>25</v>
      </c>
      <c r="G12783">
        <v>0</v>
      </c>
      <c r="H12783" t="s">
        <v>21</v>
      </c>
      <c r="I12783">
        <v>0</v>
      </c>
      <c r="J12783">
        <v>2018</v>
      </c>
      <c r="K12783">
        <v>5</v>
      </c>
      <c r="L12783">
        <v>20</v>
      </c>
      <c r="M12783" t="s">
        <v>26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 t="s">
        <v>28</v>
      </c>
    </row>
    <row r="12784" spans="1:19">
      <c r="A12784" t="s">
        <v>12819</v>
      </c>
      <c r="B12784">
        <v>2</v>
      </c>
      <c r="C12784">
        <v>0</v>
      </c>
      <c r="D12784">
        <v>0</v>
      </c>
      <c r="E12784">
        <v>3</v>
      </c>
      <c r="F12784" t="s">
        <v>25</v>
      </c>
      <c r="G12784">
        <v>0</v>
      </c>
      <c r="H12784" t="s">
        <v>21</v>
      </c>
      <c r="I12784">
        <v>18</v>
      </c>
      <c r="J12784">
        <v>2018</v>
      </c>
      <c r="K12784">
        <v>1</v>
      </c>
      <c r="L12784">
        <v>21</v>
      </c>
      <c r="M12784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t="s">
        <v>23</v>
      </c>
    </row>
    <row r="12785" spans="1:19">
      <c r="A12785" t="s">
        <v>12820</v>
      </c>
      <c r="B12785">
        <v>2</v>
      </c>
      <c r="C12785">
        <v>0</v>
      </c>
      <c r="D12785">
        <v>0</v>
      </c>
      <c r="E12785">
        <v>4</v>
      </c>
      <c r="F12785" t="s">
        <v>25</v>
      </c>
      <c r="G12785">
        <v>0</v>
      </c>
      <c r="H12785" t="s">
        <v>21</v>
      </c>
      <c r="I12785">
        <v>156</v>
      </c>
      <c r="J12785">
        <v>2018</v>
      </c>
      <c r="K12785">
        <v>6</v>
      </c>
      <c r="L12785">
        <v>8</v>
      </c>
      <c r="M12785" t="s">
        <v>26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 t="s">
        <v>28</v>
      </c>
    </row>
    <row r="12786" spans="1:19">
      <c r="A12786" t="s">
        <v>12821</v>
      </c>
      <c r="B12786">
        <v>2</v>
      </c>
      <c r="C12786">
        <v>0</v>
      </c>
      <c r="D12786">
        <v>0</v>
      </c>
      <c r="E12786">
        <v>1</v>
      </c>
      <c r="F12786" t="s">
        <v>32</v>
      </c>
      <c r="G12786">
        <v>0</v>
      </c>
      <c r="H12786" t="s">
        <v>21</v>
      </c>
      <c r="I12786">
        <v>184</v>
      </c>
      <c r="J12786">
        <v>2018</v>
      </c>
      <c r="K12786">
        <v>8</v>
      </c>
      <c r="L12786">
        <v>17</v>
      </c>
      <c r="M12786" t="s">
        <v>26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 t="s">
        <v>28</v>
      </c>
    </row>
    <row r="12787" spans="1:19">
      <c r="A12787" t="s">
        <v>12822</v>
      </c>
      <c r="B12787">
        <v>1</v>
      </c>
      <c r="C12787">
        <v>0</v>
      </c>
      <c r="D12787">
        <v>0</v>
      </c>
      <c r="E12787">
        <v>2</v>
      </c>
      <c r="F12787" t="s">
        <v>32</v>
      </c>
      <c r="G12787">
        <v>0</v>
      </c>
      <c r="H12787" t="s">
        <v>21</v>
      </c>
      <c r="I12787">
        <v>292</v>
      </c>
      <c r="J12787">
        <v>2018</v>
      </c>
      <c r="K12787">
        <v>7</v>
      </c>
      <c r="L12787">
        <v>21</v>
      </c>
      <c r="M12787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t="s">
        <v>23</v>
      </c>
    </row>
    <row r="12788" spans="1:19">
      <c r="A12788" t="s">
        <v>12823</v>
      </c>
      <c r="B12788">
        <v>2</v>
      </c>
      <c r="C12788">
        <v>0</v>
      </c>
      <c r="D12788">
        <v>2</v>
      </c>
      <c r="E12788">
        <v>2</v>
      </c>
      <c r="F12788" t="s">
        <v>20</v>
      </c>
      <c r="G12788">
        <v>0</v>
      </c>
      <c r="H12788" t="s">
        <v>21</v>
      </c>
      <c r="I12788">
        <v>44</v>
      </c>
      <c r="J12788">
        <v>2018</v>
      </c>
      <c r="K12788">
        <v>6</v>
      </c>
      <c r="L12788">
        <v>19</v>
      </c>
      <c r="M12788" t="s">
        <v>26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 t="s">
        <v>28</v>
      </c>
    </row>
    <row r="12789" spans="1:19">
      <c r="A12789" t="s">
        <v>12824</v>
      </c>
      <c r="B12789">
        <v>2</v>
      </c>
      <c r="C12789">
        <v>0</v>
      </c>
      <c r="D12789">
        <v>2</v>
      </c>
      <c r="E12789">
        <v>3</v>
      </c>
      <c r="F12789" t="s">
        <v>20</v>
      </c>
      <c r="G12789">
        <v>0</v>
      </c>
      <c r="H12789" t="s">
        <v>21</v>
      </c>
      <c r="I12789">
        <v>96</v>
      </c>
      <c r="J12789">
        <v>2018</v>
      </c>
      <c r="K12789">
        <v>4</v>
      </c>
      <c r="L12789">
        <v>8</v>
      </c>
      <c r="M12789" t="s">
        <v>26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 t="s">
        <v>23</v>
      </c>
    </row>
    <row r="12790" spans="1:19">
      <c r="A12790" t="s">
        <v>12825</v>
      </c>
      <c r="B12790">
        <v>2</v>
      </c>
      <c r="C12790">
        <v>2</v>
      </c>
      <c r="D12790">
        <v>2</v>
      </c>
      <c r="E12790">
        <v>3</v>
      </c>
      <c r="F12790" t="s">
        <v>20</v>
      </c>
      <c r="G12790">
        <v>0</v>
      </c>
      <c r="H12790" t="s">
        <v>92</v>
      </c>
      <c r="I12790">
        <v>178</v>
      </c>
      <c r="J12790">
        <v>2018</v>
      </c>
      <c r="K12790">
        <v>10</v>
      </c>
      <c r="L12790">
        <v>28</v>
      </c>
      <c r="M12790" t="s">
        <v>26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 t="s">
        <v>28</v>
      </c>
    </row>
    <row r="12791" spans="1:19">
      <c r="A12791" t="s">
        <v>12826</v>
      </c>
      <c r="B12791">
        <v>2</v>
      </c>
      <c r="C12791">
        <v>1</v>
      </c>
      <c r="D12791">
        <v>0</v>
      </c>
      <c r="E12791">
        <v>3</v>
      </c>
      <c r="F12791" t="s">
        <v>20</v>
      </c>
      <c r="G12791">
        <v>0</v>
      </c>
      <c r="H12791" t="s">
        <v>21</v>
      </c>
      <c r="I12791">
        <v>1</v>
      </c>
      <c r="J12791">
        <v>2018</v>
      </c>
      <c r="K12791">
        <v>3</v>
      </c>
      <c r="L12791">
        <v>17</v>
      </c>
      <c r="M12791" t="s">
        <v>26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 t="s">
        <v>23</v>
      </c>
    </row>
    <row r="12792" spans="1:19">
      <c r="A12792" t="s">
        <v>12827</v>
      </c>
      <c r="B12792">
        <v>2</v>
      </c>
      <c r="C12792">
        <v>0</v>
      </c>
      <c r="D12792">
        <v>0</v>
      </c>
      <c r="E12792">
        <v>2</v>
      </c>
      <c r="F12792" t="s">
        <v>20</v>
      </c>
      <c r="G12792">
        <v>0</v>
      </c>
      <c r="H12792" t="s">
        <v>35</v>
      </c>
      <c r="I12792">
        <v>22</v>
      </c>
      <c r="J12792">
        <v>2018</v>
      </c>
      <c r="K12792">
        <v>11</v>
      </c>
      <c r="L12792">
        <v>11</v>
      </c>
      <c r="M12792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t="s">
        <v>23</v>
      </c>
    </row>
    <row r="12793" spans="1:19">
      <c r="A12793" t="s">
        <v>12828</v>
      </c>
      <c r="B12793">
        <v>1</v>
      </c>
      <c r="C12793">
        <v>0</v>
      </c>
      <c r="D12793">
        <v>1</v>
      </c>
      <c r="E12793">
        <v>1</v>
      </c>
      <c r="F12793" t="s">
        <v>20</v>
      </c>
      <c r="G12793">
        <v>0</v>
      </c>
      <c r="H12793" t="s">
        <v>21</v>
      </c>
      <c r="I12793">
        <v>4</v>
      </c>
      <c r="J12793">
        <v>2018</v>
      </c>
      <c r="K12793">
        <v>4</v>
      </c>
      <c r="L12793">
        <v>18</v>
      </c>
      <c r="M12793" t="s">
        <v>26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 t="s">
        <v>23</v>
      </c>
    </row>
    <row r="12794" spans="1:19">
      <c r="A12794" t="s">
        <v>12829</v>
      </c>
      <c r="B12794">
        <v>2</v>
      </c>
      <c r="C12794">
        <v>1</v>
      </c>
      <c r="D12794">
        <v>1</v>
      </c>
      <c r="E12794">
        <v>4</v>
      </c>
      <c r="F12794" t="s">
        <v>20</v>
      </c>
      <c r="G12794">
        <v>0</v>
      </c>
      <c r="H12794" t="s">
        <v>21</v>
      </c>
      <c r="I12794">
        <v>239</v>
      </c>
      <c r="J12794">
        <v>2018</v>
      </c>
      <c r="K12794">
        <v>12</v>
      </c>
      <c r="L12794">
        <v>26</v>
      </c>
      <c r="M12794" t="s">
        <v>26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 t="s">
        <v>28</v>
      </c>
    </row>
    <row r="12795" spans="1:19">
      <c r="A12795" t="s">
        <v>12830</v>
      </c>
      <c r="B12795">
        <v>2</v>
      </c>
      <c r="C12795">
        <v>0</v>
      </c>
      <c r="D12795">
        <v>1</v>
      </c>
      <c r="E12795">
        <v>2</v>
      </c>
      <c r="F12795" t="s">
        <v>20</v>
      </c>
      <c r="G12795">
        <v>0</v>
      </c>
      <c r="H12795" t="s">
        <v>35</v>
      </c>
      <c r="I12795">
        <v>91</v>
      </c>
      <c r="J12795">
        <v>2018</v>
      </c>
      <c r="K12795">
        <v>6</v>
      </c>
      <c r="L12795">
        <v>3</v>
      </c>
      <c r="M12795" t="s">
        <v>22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 t="s">
        <v>28</v>
      </c>
    </row>
    <row r="12796" spans="1:19">
      <c r="A12796" t="s">
        <v>12831</v>
      </c>
      <c r="B12796">
        <v>2</v>
      </c>
      <c r="C12796">
        <v>0</v>
      </c>
      <c r="D12796">
        <v>0</v>
      </c>
      <c r="E12796">
        <v>2</v>
      </c>
      <c r="F12796" t="s">
        <v>20</v>
      </c>
      <c r="G12796">
        <v>0</v>
      </c>
      <c r="H12796" t="s">
        <v>21</v>
      </c>
      <c r="I12796">
        <v>322</v>
      </c>
      <c r="J12796">
        <v>2018</v>
      </c>
      <c r="K12796">
        <v>12</v>
      </c>
      <c r="L12796">
        <v>9</v>
      </c>
      <c r="M12796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t="s">
        <v>23</v>
      </c>
    </row>
    <row r="12797" spans="1:19">
      <c r="A12797" t="s">
        <v>12832</v>
      </c>
      <c r="B12797">
        <v>2</v>
      </c>
      <c r="C12797">
        <v>0</v>
      </c>
      <c r="D12797">
        <v>0</v>
      </c>
      <c r="E12797">
        <v>1</v>
      </c>
      <c r="F12797" t="s">
        <v>20</v>
      </c>
      <c r="G12797">
        <v>0</v>
      </c>
      <c r="H12797" t="s">
        <v>21</v>
      </c>
      <c r="I12797">
        <v>30</v>
      </c>
      <c r="J12797">
        <v>2018</v>
      </c>
      <c r="K12797">
        <v>5</v>
      </c>
      <c r="L12797">
        <v>21</v>
      </c>
      <c r="M12797" t="s">
        <v>26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 t="s">
        <v>23</v>
      </c>
    </row>
    <row r="12798" spans="1:19">
      <c r="A12798" t="s">
        <v>12833</v>
      </c>
      <c r="B12798">
        <v>2</v>
      </c>
      <c r="C12798">
        <v>0</v>
      </c>
      <c r="D12798">
        <v>0</v>
      </c>
      <c r="E12798">
        <v>2</v>
      </c>
      <c r="F12798" t="s">
        <v>20</v>
      </c>
      <c r="G12798">
        <v>0</v>
      </c>
      <c r="H12798" t="s">
        <v>21</v>
      </c>
      <c r="I12798">
        <v>256</v>
      </c>
      <c r="J12798">
        <v>2018</v>
      </c>
      <c r="K12798">
        <v>8</v>
      </c>
      <c r="L12798">
        <v>26</v>
      </c>
      <c r="M12798" t="s">
        <v>22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 t="s">
        <v>23</v>
      </c>
    </row>
    <row r="12799" spans="1:19">
      <c r="A12799" t="s">
        <v>12834</v>
      </c>
      <c r="B12799">
        <v>2</v>
      </c>
      <c r="C12799">
        <v>0</v>
      </c>
      <c r="D12799">
        <v>2</v>
      </c>
      <c r="E12799">
        <v>5</v>
      </c>
      <c r="F12799" t="s">
        <v>20</v>
      </c>
      <c r="G12799">
        <v>0</v>
      </c>
      <c r="H12799" t="s">
        <v>21</v>
      </c>
      <c r="I12799">
        <v>157</v>
      </c>
      <c r="J12799">
        <v>2018</v>
      </c>
      <c r="K12799">
        <v>10</v>
      </c>
      <c r="L12799">
        <v>22</v>
      </c>
      <c r="M12799" t="s">
        <v>26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 t="s">
        <v>28</v>
      </c>
    </row>
    <row r="12800" spans="1:19">
      <c r="A12800" t="s">
        <v>12835</v>
      </c>
      <c r="B12800">
        <v>2</v>
      </c>
      <c r="C12800">
        <v>1</v>
      </c>
      <c r="D12800">
        <v>1</v>
      </c>
      <c r="E12800">
        <v>0</v>
      </c>
      <c r="F12800" t="s">
        <v>20</v>
      </c>
      <c r="G12800">
        <v>0</v>
      </c>
      <c r="H12800" t="s">
        <v>21</v>
      </c>
      <c r="I12800">
        <v>91</v>
      </c>
      <c r="J12800">
        <v>2018</v>
      </c>
      <c r="K12800">
        <v>8</v>
      </c>
      <c r="L12800">
        <v>14</v>
      </c>
      <c r="M12800" t="s">
        <v>26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 t="s">
        <v>23</v>
      </c>
    </row>
    <row r="12801" spans="1:19">
      <c r="A12801" t="s">
        <v>12836</v>
      </c>
      <c r="B12801">
        <v>1</v>
      </c>
      <c r="C12801">
        <v>0</v>
      </c>
      <c r="D12801">
        <v>2</v>
      </c>
      <c r="E12801">
        <v>4</v>
      </c>
      <c r="F12801" t="s">
        <v>20</v>
      </c>
      <c r="G12801">
        <v>0</v>
      </c>
      <c r="H12801" t="s">
        <v>21</v>
      </c>
      <c r="I12801">
        <v>69</v>
      </c>
      <c r="J12801">
        <v>2018</v>
      </c>
      <c r="K12801">
        <v>6</v>
      </c>
      <c r="L12801">
        <v>12</v>
      </c>
      <c r="M1280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t="s">
        <v>28</v>
      </c>
    </row>
    <row r="12802" spans="1:19">
      <c r="A12802" t="s">
        <v>12837</v>
      </c>
      <c r="B12802">
        <v>2</v>
      </c>
      <c r="C12802">
        <v>0</v>
      </c>
      <c r="D12802">
        <v>0</v>
      </c>
      <c r="E12802">
        <v>1</v>
      </c>
      <c r="F12802" t="s">
        <v>25</v>
      </c>
      <c r="G12802">
        <v>0</v>
      </c>
      <c r="H12802" t="s">
        <v>21</v>
      </c>
      <c r="I12802">
        <v>1</v>
      </c>
      <c r="J12802">
        <v>2018</v>
      </c>
      <c r="K12802">
        <v>8</v>
      </c>
      <c r="L12802">
        <v>26</v>
      </c>
      <c r="M12802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t="s">
        <v>23</v>
      </c>
    </row>
    <row r="12803" spans="1:19">
      <c r="A12803" t="s">
        <v>12838</v>
      </c>
      <c r="B12803">
        <v>2</v>
      </c>
      <c r="C12803">
        <v>0</v>
      </c>
      <c r="D12803">
        <v>0</v>
      </c>
      <c r="E12803">
        <v>2</v>
      </c>
      <c r="F12803" t="s">
        <v>20</v>
      </c>
      <c r="G12803">
        <v>0</v>
      </c>
      <c r="H12803" t="s">
        <v>21</v>
      </c>
      <c r="I12803">
        <v>15</v>
      </c>
      <c r="J12803">
        <v>2017</v>
      </c>
      <c r="K12803">
        <v>12</v>
      </c>
      <c r="L12803">
        <v>10</v>
      </c>
      <c r="M12803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t="s">
        <v>23</v>
      </c>
    </row>
    <row r="12804" spans="1:19">
      <c r="A12804" t="s">
        <v>12839</v>
      </c>
      <c r="B12804">
        <v>2</v>
      </c>
      <c r="C12804">
        <v>0</v>
      </c>
      <c r="D12804">
        <v>0</v>
      </c>
      <c r="E12804">
        <v>4</v>
      </c>
      <c r="F12804" t="s">
        <v>20</v>
      </c>
      <c r="G12804">
        <v>0</v>
      </c>
      <c r="H12804" t="s">
        <v>21</v>
      </c>
      <c r="I12804">
        <v>270</v>
      </c>
      <c r="J12804">
        <v>2018</v>
      </c>
      <c r="K12804">
        <v>4</v>
      </c>
      <c r="L12804">
        <v>20</v>
      </c>
      <c r="M12804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t="s">
        <v>23</v>
      </c>
    </row>
    <row r="12805" spans="1:19">
      <c r="A12805" t="s">
        <v>12840</v>
      </c>
      <c r="B12805">
        <v>2</v>
      </c>
      <c r="C12805">
        <v>0</v>
      </c>
      <c r="D12805">
        <v>2</v>
      </c>
      <c r="E12805">
        <v>2</v>
      </c>
      <c r="F12805" t="s">
        <v>20</v>
      </c>
      <c r="G12805">
        <v>0</v>
      </c>
      <c r="H12805" t="s">
        <v>21</v>
      </c>
      <c r="I12805">
        <v>211</v>
      </c>
      <c r="J12805">
        <v>2018</v>
      </c>
      <c r="K12805">
        <v>10</v>
      </c>
      <c r="L12805">
        <v>21</v>
      </c>
      <c r="M12805" t="s">
        <v>26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 t="s">
        <v>28</v>
      </c>
    </row>
    <row r="12806" spans="1:19">
      <c r="A12806" t="s">
        <v>12841</v>
      </c>
      <c r="B12806">
        <v>2</v>
      </c>
      <c r="C12806">
        <v>0</v>
      </c>
      <c r="D12806">
        <v>2</v>
      </c>
      <c r="E12806">
        <v>5</v>
      </c>
      <c r="F12806" t="s">
        <v>20</v>
      </c>
      <c r="G12806">
        <v>0</v>
      </c>
      <c r="H12806" t="s">
        <v>21</v>
      </c>
      <c r="I12806">
        <v>247</v>
      </c>
      <c r="J12806">
        <v>2018</v>
      </c>
      <c r="K12806">
        <v>9</v>
      </c>
      <c r="L12806">
        <v>26</v>
      </c>
      <c r="M12806" t="s">
        <v>26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 t="s">
        <v>28</v>
      </c>
    </row>
    <row r="12807" spans="1:19">
      <c r="A12807" t="s">
        <v>12842</v>
      </c>
      <c r="B12807">
        <v>2</v>
      </c>
      <c r="C12807">
        <v>0</v>
      </c>
      <c r="D12807">
        <v>2</v>
      </c>
      <c r="E12807">
        <v>1</v>
      </c>
      <c r="F12807" t="s">
        <v>20</v>
      </c>
      <c r="G12807">
        <v>0</v>
      </c>
      <c r="H12807" t="s">
        <v>35</v>
      </c>
      <c r="I12807">
        <v>31</v>
      </c>
      <c r="J12807">
        <v>2017</v>
      </c>
      <c r="K12807">
        <v>10</v>
      </c>
      <c r="L12807">
        <v>25</v>
      </c>
      <c r="M12807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t="s">
        <v>23</v>
      </c>
    </row>
    <row r="12808" spans="1:19">
      <c r="A12808" t="s">
        <v>12843</v>
      </c>
      <c r="B12808">
        <v>1</v>
      </c>
      <c r="C12808">
        <v>0</v>
      </c>
      <c r="D12808">
        <v>0</v>
      </c>
      <c r="E12808">
        <v>2</v>
      </c>
      <c r="F12808" t="s">
        <v>20</v>
      </c>
      <c r="G12808">
        <v>0</v>
      </c>
      <c r="H12808" t="s">
        <v>21</v>
      </c>
      <c r="I12808">
        <v>31</v>
      </c>
      <c r="J12808">
        <v>2018</v>
      </c>
      <c r="K12808">
        <v>2</v>
      </c>
      <c r="L12808">
        <v>4</v>
      </c>
      <c r="M12808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t="s">
        <v>23</v>
      </c>
    </row>
    <row r="12809" spans="1:19">
      <c r="A12809" t="s">
        <v>1284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>
        <v>0</v>
      </c>
      <c r="H12809" t="s">
        <v>21</v>
      </c>
      <c r="I12809">
        <v>0</v>
      </c>
      <c r="J12809">
        <v>2017</v>
      </c>
      <c r="K12809">
        <v>8</v>
      </c>
      <c r="L12809">
        <v>31</v>
      </c>
      <c r="M12809" t="s">
        <v>50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 t="s">
        <v>23</v>
      </c>
    </row>
    <row r="12810" spans="1:19">
      <c r="A12810" t="s">
        <v>12845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>
        <v>0</v>
      </c>
      <c r="H12810" t="s">
        <v>21</v>
      </c>
      <c r="I12810">
        <v>63</v>
      </c>
      <c r="J12810">
        <v>2018</v>
      </c>
      <c r="K12810">
        <v>3</v>
      </c>
      <c r="L12810">
        <v>11</v>
      </c>
      <c r="M12810" t="s">
        <v>26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 t="s">
        <v>23</v>
      </c>
    </row>
    <row r="12811" spans="1:19">
      <c r="A12811" t="s">
        <v>12846</v>
      </c>
      <c r="B12811">
        <v>2</v>
      </c>
      <c r="C12811">
        <v>1</v>
      </c>
      <c r="D12811">
        <v>2</v>
      </c>
      <c r="E12811">
        <v>2</v>
      </c>
      <c r="F12811" t="s">
        <v>20</v>
      </c>
      <c r="G12811">
        <v>0</v>
      </c>
      <c r="H12811" t="s">
        <v>21</v>
      </c>
      <c r="I12811">
        <v>10</v>
      </c>
      <c r="J12811">
        <v>2018</v>
      </c>
      <c r="K12811">
        <v>2</v>
      </c>
      <c r="L12811">
        <v>13</v>
      </c>
      <c r="M1281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t="s">
        <v>23</v>
      </c>
    </row>
    <row r="12812" spans="1:19">
      <c r="A12812" t="s">
        <v>12847</v>
      </c>
      <c r="B12812">
        <v>2</v>
      </c>
      <c r="C12812">
        <v>0</v>
      </c>
      <c r="D12812">
        <v>0</v>
      </c>
      <c r="E12812">
        <v>2</v>
      </c>
      <c r="F12812" t="s">
        <v>20</v>
      </c>
      <c r="G12812">
        <v>0</v>
      </c>
      <c r="H12812" t="s">
        <v>21</v>
      </c>
      <c r="I12812">
        <v>211</v>
      </c>
      <c r="J12812">
        <v>2018</v>
      </c>
      <c r="K12812">
        <v>5</v>
      </c>
      <c r="L12812">
        <v>20</v>
      </c>
      <c r="M12812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t="s">
        <v>28</v>
      </c>
    </row>
    <row r="12813" spans="1:19">
      <c r="A12813" t="s">
        <v>12848</v>
      </c>
      <c r="B12813">
        <v>1</v>
      </c>
      <c r="C12813">
        <v>0</v>
      </c>
      <c r="D12813">
        <v>0</v>
      </c>
      <c r="E12813">
        <v>1</v>
      </c>
      <c r="F12813" t="s">
        <v>20</v>
      </c>
      <c r="G12813">
        <v>0</v>
      </c>
      <c r="H12813" t="s">
        <v>21</v>
      </c>
      <c r="I12813">
        <v>2</v>
      </c>
      <c r="J12813">
        <v>2018</v>
      </c>
      <c r="K12813">
        <v>1</v>
      </c>
      <c r="L12813">
        <v>30</v>
      </c>
      <c r="M12813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t="s">
        <v>23</v>
      </c>
    </row>
    <row r="12814" spans="1:19">
      <c r="A12814" t="s">
        <v>12849</v>
      </c>
      <c r="B12814">
        <v>2</v>
      </c>
      <c r="C12814">
        <v>0</v>
      </c>
      <c r="D12814">
        <v>0</v>
      </c>
      <c r="E12814">
        <v>1</v>
      </c>
      <c r="F12814" t="s">
        <v>20</v>
      </c>
      <c r="G12814">
        <v>0</v>
      </c>
      <c r="H12814" t="s">
        <v>21</v>
      </c>
      <c r="I12814">
        <v>121</v>
      </c>
      <c r="J12814">
        <v>2018</v>
      </c>
      <c r="K12814">
        <v>6</v>
      </c>
      <c r="L12814">
        <v>9</v>
      </c>
      <c r="M12814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t="s">
        <v>28</v>
      </c>
    </row>
    <row r="12815" spans="1:19">
      <c r="A12815" t="s">
        <v>12850</v>
      </c>
      <c r="B12815">
        <v>2</v>
      </c>
      <c r="C12815">
        <v>0</v>
      </c>
      <c r="D12815">
        <v>2</v>
      </c>
      <c r="E12815">
        <v>2</v>
      </c>
      <c r="F12815" t="s">
        <v>20</v>
      </c>
      <c r="G12815">
        <v>0</v>
      </c>
      <c r="H12815" t="s">
        <v>21</v>
      </c>
      <c r="I12815">
        <v>14</v>
      </c>
      <c r="J12815">
        <v>2017</v>
      </c>
      <c r="K12815">
        <v>12</v>
      </c>
      <c r="L12815">
        <v>26</v>
      </c>
      <c r="M12815" t="s">
        <v>26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 t="s">
        <v>23</v>
      </c>
    </row>
    <row r="12816" spans="1:19">
      <c r="A12816" t="s">
        <v>12851</v>
      </c>
      <c r="B12816">
        <v>1</v>
      </c>
      <c r="C12816">
        <v>0</v>
      </c>
      <c r="D12816">
        <v>1</v>
      </c>
      <c r="E12816">
        <v>3</v>
      </c>
      <c r="F12816" t="s">
        <v>20</v>
      </c>
      <c r="G12816">
        <v>0</v>
      </c>
      <c r="H12816" t="s">
        <v>21</v>
      </c>
      <c r="I12816">
        <v>118</v>
      </c>
      <c r="J12816">
        <v>2018</v>
      </c>
      <c r="K12816">
        <v>6</v>
      </c>
      <c r="L12816">
        <v>6</v>
      </c>
      <c r="M12816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t="s">
        <v>23</v>
      </c>
    </row>
    <row r="12817" spans="1:19">
      <c r="A12817" t="s">
        <v>12852</v>
      </c>
      <c r="B12817">
        <v>2</v>
      </c>
      <c r="C12817">
        <v>1</v>
      </c>
      <c r="D12817">
        <v>0</v>
      </c>
      <c r="E12817">
        <v>3</v>
      </c>
      <c r="F12817" t="s">
        <v>20</v>
      </c>
      <c r="G12817">
        <v>0</v>
      </c>
      <c r="H12817" t="s">
        <v>21</v>
      </c>
      <c r="I12817">
        <v>46</v>
      </c>
      <c r="J12817">
        <v>2018</v>
      </c>
      <c r="K12817">
        <v>12</v>
      </c>
      <c r="L12817">
        <v>8</v>
      </c>
      <c r="M12817" t="s">
        <v>26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 t="s">
        <v>23</v>
      </c>
    </row>
    <row r="12818" spans="1:19">
      <c r="A12818" t="s">
        <v>12853</v>
      </c>
      <c r="B12818">
        <v>2</v>
      </c>
      <c r="C12818">
        <v>0</v>
      </c>
      <c r="D12818">
        <v>0</v>
      </c>
      <c r="E12818">
        <v>2</v>
      </c>
      <c r="F12818" t="s">
        <v>20</v>
      </c>
      <c r="G12818">
        <v>0</v>
      </c>
      <c r="H12818" t="s">
        <v>21</v>
      </c>
      <c r="I12818">
        <v>68</v>
      </c>
      <c r="J12818">
        <v>2017</v>
      </c>
      <c r="K12818">
        <v>9</v>
      </c>
      <c r="L12818">
        <v>29</v>
      </c>
      <c r="M12818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t="s">
        <v>23</v>
      </c>
    </row>
    <row r="12819" spans="1:19">
      <c r="A12819" t="s">
        <v>12854</v>
      </c>
      <c r="B12819">
        <v>2</v>
      </c>
      <c r="C12819">
        <v>2</v>
      </c>
      <c r="D12819">
        <v>0</v>
      </c>
      <c r="E12819">
        <v>3</v>
      </c>
      <c r="F12819" t="s">
        <v>20</v>
      </c>
      <c r="G12819">
        <v>0</v>
      </c>
      <c r="H12819" t="s">
        <v>92</v>
      </c>
      <c r="I12819">
        <v>55</v>
      </c>
      <c r="J12819">
        <v>2018</v>
      </c>
      <c r="K12819">
        <v>10</v>
      </c>
      <c r="L12819">
        <v>6</v>
      </c>
      <c r="M12819" t="s">
        <v>26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 t="s">
        <v>28</v>
      </c>
    </row>
    <row r="12820" spans="1:19">
      <c r="A12820" t="s">
        <v>12855</v>
      </c>
      <c r="B12820">
        <v>3</v>
      </c>
      <c r="C12820">
        <v>0</v>
      </c>
      <c r="D12820">
        <v>2</v>
      </c>
      <c r="E12820">
        <v>1</v>
      </c>
      <c r="F12820" t="s">
        <v>20</v>
      </c>
      <c r="G12820">
        <v>0</v>
      </c>
      <c r="H12820" t="s">
        <v>21</v>
      </c>
      <c r="I12820">
        <v>148</v>
      </c>
      <c r="J12820">
        <v>2018</v>
      </c>
      <c r="K12820">
        <v>8</v>
      </c>
      <c r="L12820">
        <v>21</v>
      </c>
      <c r="M12820" t="s">
        <v>22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 t="s">
        <v>23</v>
      </c>
    </row>
    <row r="12821" spans="1:19">
      <c r="A12821" t="s">
        <v>12856</v>
      </c>
      <c r="B12821">
        <v>1</v>
      </c>
      <c r="C12821">
        <v>0</v>
      </c>
      <c r="D12821">
        <v>0</v>
      </c>
      <c r="E12821">
        <v>1</v>
      </c>
      <c r="F12821" t="s">
        <v>20</v>
      </c>
      <c r="G12821">
        <v>0</v>
      </c>
      <c r="H12821" t="s">
        <v>21</v>
      </c>
      <c r="I12821">
        <v>1</v>
      </c>
      <c r="J12821">
        <v>2018</v>
      </c>
      <c r="K12821">
        <v>3</v>
      </c>
      <c r="L12821">
        <v>30</v>
      </c>
      <c r="M1282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t="s">
        <v>23</v>
      </c>
    </row>
    <row r="12822" spans="1:19">
      <c r="A12822" t="s">
        <v>12857</v>
      </c>
      <c r="B12822">
        <v>2</v>
      </c>
      <c r="C12822">
        <v>0</v>
      </c>
      <c r="D12822">
        <v>0</v>
      </c>
      <c r="E12822">
        <v>2</v>
      </c>
      <c r="F12822" t="s">
        <v>20</v>
      </c>
      <c r="G12822">
        <v>0</v>
      </c>
      <c r="H12822" t="s">
        <v>35</v>
      </c>
      <c r="I12822">
        <v>18</v>
      </c>
      <c r="J12822">
        <v>2018</v>
      </c>
      <c r="K12822">
        <v>5</v>
      </c>
      <c r="L12822">
        <v>13</v>
      </c>
      <c r="M12822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t="s">
        <v>28</v>
      </c>
    </row>
    <row r="12823" spans="1:19">
      <c r="A12823" t="s">
        <v>12858</v>
      </c>
      <c r="B12823">
        <v>2</v>
      </c>
      <c r="C12823">
        <v>0</v>
      </c>
      <c r="D12823">
        <v>0</v>
      </c>
      <c r="E12823">
        <v>3</v>
      </c>
      <c r="F12823" t="s">
        <v>20</v>
      </c>
      <c r="G12823">
        <v>0</v>
      </c>
      <c r="H12823" t="s">
        <v>21</v>
      </c>
      <c r="I12823">
        <v>124</v>
      </c>
      <c r="J12823">
        <v>2018</v>
      </c>
      <c r="K12823">
        <v>4</v>
      </c>
      <c r="L12823">
        <v>5</v>
      </c>
      <c r="M12823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t="s">
        <v>23</v>
      </c>
    </row>
    <row r="12824" spans="1:19">
      <c r="A12824" t="s">
        <v>12859</v>
      </c>
      <c r="B12824">
        <v>2</v>
      </c>
      <c r="C12824">
        <v>0</v>
      </c>
      <c r="D12824">
        <v>1</v>
      </c>
      <c r="E12824">
        <v>4</v>
      </c>
      <c r="F12824" t="s">
        <v>20</v>
      </c>
      <c r="G12824">
        <v>0</v>
      </c>
      <c r="H12824" t="s">
        <v>21</v>
      </c>
      <c r="I12824">
        <v>275</v>
      </c>
      <c r="J12824">
        <v>2018</v>
      </c>
      <c r="K12824">
        <v>10</v>
      </c>
      <c r="L12824">
        <v>5</v>
      </c>
      <c r="M12824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t="s">
        <v>28</v>
      </c>
    </row>
    <row r="12825" spans="1:19">
      <c r="A12825" t="s">
        <v>128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>
        <v>0</v>
      </c>
      <c r="H12825" t="s">
        <v>21</v>
      </c>
      <c r="I12825">
        <v>121</v>
      </c>
      <c r="J12825">
        <v>2018</v>
      </c>
      <c r="K12825">
        <v>6</v>
      </c>
      <c r="L12825">
        <v>24</v>
      </c>
      <c r="M12825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t="s">
        <v>28</v>
      </c>
    </row>
    <row r="12826" spans="1:19">
      <c r="A12826" t="s">
        <v>12861</v>
      </c>
      <c r="B12826">
        <v>2</v>
      </c>
      <c r="C12826">
        <v>0</v>
      </c>
      <c r="D12826">
        <v>2</v>
      </c>
      <c r="E12826">
        <v>1</v>
      </c>
      <c r="F12826" t="s">
        <v>20</v>
      </c>
      <c r="G12826">
        <v>0</v>
      </c>
      <c r="H12826" t="s">
        <v>21</v>
      </c>
      <c r="I12826">
        <v>110</v>
      </c>
      <c r="J12826">
        <v>2018</v>
      </c>
      <c r="K12826">
        <v>4</v>
      </c>
      <c r="L12826">
        <v>9</v>
      </c>
      <c r="M12826" t="s">
        <v>26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 t="s">
        <v>23</v>
      </c>
    </row>
    <row r="12827" spans="1:19">
      <c r="A12827" t="s">
        <v>12862</v>
      </c>
      <c r="B12827">
        <v>2</v>
      </c>
      <c r="C12827">
        <v>0</v>
      </c>
      <c r="D12827">
        <v>1</v>
      </c>
      <c r="E12827">
        <v>0</v>
      </c>
      <c r="F12827" t="s">
        <v>20</v>
      </c>
      <c r="G12827">
        <v>0</v>
      </c>
      <c r="H12827" t="s">
        <v>21</v>
      </c>
      <c r="I12827">
        <v>0</v>
      </c>
      <c r="J12827">
        <v>2018</v>
      </c>
      <c r="K12827">
        <v>12</v>
      </c>
      <c r="L12827">
        <v>12</v>
      </c>
      <c r="M12827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t="s">
        <v>23</v>
      </c>
    </row>
    <row r="12828" spans="1:19">
      <c r="A12828" t="s">
        <v>12863</v>
      </c>
      <c r="B12828">
        <v>1</v>
      </c>
      <c r="C12828">
        <v>0</v>
      </c>
      <c r="D12828">
        <v>2</v>
      </c>
      <c r="E12828">
        <v>0</v>
      </c>
      <c r="F12828" t="s">
        <v>20</v>
      </c>
      <c r="G12828">
        <v>0</v>
      </c>
      <c r="H12828" t="s">
        <v>21</v>
      </c>
      <c r="I12828">
        <v>0</v>
      </c>
      <c r="J12828">
        <v>2017</v>
      </c>
      <c r="K12828">
        <v>9</v>
      </c>
      <c r="L12828">
        <v>27</v>
      </c>
      <c r="M12828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t="s">
        <v>23</v>
      </c>
    </row>
    <row r="12829" spans="1:19">
      <c r="A12829" t="s">
        <v>12864</v>
      </c>
      <c r="B12829">
        <v>1</v>
      </c>
      <c r="C12829">
        <v>0</v>
      </c>
      <c r="D12829">
        <v>0</v>
      </c>
      <c r="E12829">
        <v>3</v>
      </c>
      <c r="F12829" t="s">
        <v>20</v>
      </c>
      <c r="G12829">
        <v>0</v>
      </c>
      <c r="H12829" t="s">
        <v>21</v>
      </c>
      <c r="I12829">
        <v>151</v>
      </c>
      <c r="J12829">
        <v>2018</v>
      </c>
      <c r="K12829">
        <v>1</v>
      </c>
      <c r="L12829">
        <v>19</v>
      </c>
      <c r="M12829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t="s">
        <v>23</v>
      </c>
    </row>
    <row r="12830" spans="1:19">
      <c r="A12830" t="s">
        <v>12865</v>
      </c>
      <c r="B12830">
        <v>1</v>
      </c>
      <c r="C12830">
        <v>0</v>
      </c>
      <c r="D12830">
        <v>1</v>
      </c>
      <c r="E12830">
        <v>2</v>
      </c>
      <c r="F12830" t="s">
        <v>20</v>
      </c>
      <c r="G12830">
        <v>0</v>
      </c>
      <c r="H12830" t="s">
        <v>21</v>
      </c>
      <c r="I12830">
        <v>118</v>
      </c>
      <c r="J12830">
        <v>2018</v>
      </c>
      <c r="K12830">
        <v>6</v>
      </c>
      <c r="L12830">
        <v>6</v>
      </c>
      <c r="M12830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t="s">
        <v>23</v>
      </c>
    </row>
    <row r="12831" spans="1:19">
      <c r="A12831" t="s">
        <v>12866</v>
      </c>
      <c r="B12831">
        <v>2</v>
      </c>
      <c r="C12831">
        <v>0</v>
      </c>
      <c r="D12831">
        <v>1</v>
      </c>
      <c r="E12831">
        <v>3</v>
      </c>
      <c r="F12831" t="s">
        <v>25</v>
      </c>
      <c r="G12831">
        <v>0</v>
      </c>
      <c r="H12831" t="s">
        <v>21</v>
      </c>
      <c r="I12831">
        <v>240</v>
      </c>
      <c r="J12831">
        <v>2018</v>
      </c>
      <c r="K12831">
        <v>10</v>
      </c>
      <c r="L12831">
        <v>27</v>
      </c>
      <c r="M12831" t="s">
        <v>26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 t="s">
        <v>28</v>
      </c>
    </row>
    <row r="12832" spans="1:19">
      <c r="A12832" t="s">
        <v>12867</v>
      </c>
      <c r="B12832">
        <v>2</v>
      </c>
      <c r="C12832">
        <v>0</v>
      </c>
      <c r="D12832">
        <v>2</v>
      </c>
      <c r="E12832">
        <v>3</v>
      </c>
      <c r="F12832" t="s">
        <v>32</v>
      </c>
      <c r="G12832">
        <v>0</v>
      </c>
      <c r="H12832" t="s">
        <v>21</v>
      </c>
      <c r="I12832">
        <v>66</v>
      </c>
      <c r="J12832">
        <v>2018</v>
      </c>
      <c r="K12832">
        <v>11</v>
      </c>
      <c r="L12832">
        <v>6</v>
      </c>
      <c r="M12832" t="s">
        <v>26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 t="s">
        <v>28</v>
      </c>
    </row>
    <row r="12833" spans="1:19">
      <c r="A12833" t="s">
        <v>12868</v>
      </c>
      <c r="B12833">
        <v>2</v>
      </c>
      <c r="C12833">
        <v>0</v>
      </c>
      <c r="D12833">
        <v>1</v>
      </c>
      <c r="E12833">
        <v>2</v>
      </c>
      <c r="F12833" t="s">
        <v>32</v>
      </c>
      <c r="G12833">
        <v>0</v>
      </c>
      <c r="H12833" t="s">
        <v>21</v>
      </c>
      <c r="I12833">
        <v>418</v>
      </c>
      <c r="J12833">
        <v>2018</v>
      </c>
      <c r="K12833">
        <v>9</v>
      </c>
      <c r="L12833">
        <v>26</v>
      </c>
      <c r="M12833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t="s">
        <v>28</v>
      </c>
    </row>
    <row r="12834" spans="1:19">
      <c r="A12834" t="s">
        <v>12869</v>
      </c>
      <c r="B12834">
        <v>2</v>
      </c>
      <c r="C12834">
        <v>0</v>
      </c>
      <c r="D12834">
        <v>2</v>
      </c>
      <c r="E12834">
        <v>3</v>
      </c>
      <c r="F12834" t="s">
        <v>20</v>
      </c>
      <c r="G12834">
        <v>0</v>
      </c>
      <c r="H12834" t="s">
        <v>21</v>
      </c>
      <c r="I12834">
        <v>40</v>
      </c>
      <c r="J12834">
        <v>2018</v>
      </c>
      <c r="K12834">
        <v>5</v>
      </c>
      <c r="L12834">
        <v>21</v>
      </c>
      <c r="M12834" t="s">
        <v>26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 t="s">
        <v>28</v>
      </c>
    </row>
    <row r="12835" spans="1:19">
      <c r="A12835" t="s">
        <v>12870</v>
      </c>
      <c r="B12835">
        <v>2</v>
      </c>
      <c r="C12835">
        <v>0</v>
      </c>
      <c r="D12835">
        <v>1</v>
      </c>
      <c r="E12835">
        <v>2</v>
      </c>
      <c r="F12835" t="s">
        <v>20</v>
      </c>
      <c r="G12835">
        <v>0</v>
      </c>
      <c r="H12835" t="s">
        <v>35</v>
      </c>
      <c r="I12835">
        <v>189</v>
      </c>
      <c r="J12835">
        <v>2018</v>
      </c>
      <c r="K12835">
        <v>3</v>
      </c>
      <c r="L12835">
        <v>25</v>
      </c>
      <c r="M12835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t="s">
        <v>23</v>
      </c>
    </row>
    <row r="12836" spans="1:19">
      <c r="A12836" t="s">
        <v>12871</v>
      </c>
      <c r="B12836">
        <v>1</v>
      </c>
      <c r="C12836">
        <v>0</v>
      </c>
      <c r="D12836">
        <v>1</v>
      </c>
      <c r="E12836">
        <v>0</v>
      </c>
      <c r="F12836" t="s">
        <v>25</v>
      </c>
      <c r="G12836">
        <v>0</v>
      </c>
      <c r="H12836" t="s">
        <v>21</v>
      </c>
      <c r="I12836">
        <v>6</v>
      </c>
      <c r="J12836">
        <v>2018</v>
      </c>
      <c r="K12836">
        <v>9</v>
      </c>
      <c r="L12836">
        <v>12</v>
      </c>
      <c r="M12836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t="s">
        <v>23</v>
      </c>
    </row>
    <row r="12837" spans="1:19">
      <c r="A12837" t="s">
        <v>12872</v>
      </c>
      <c r="B12837">
        <v>1</v>
      </c>
      <c r="C12837">
        <v>0</v>
      </c>
      <c r="D12837">
        <v>1</v>
      </c>
      <c r="E12837">
        <v>4</v>
      </c>
      <c r="F12837" t="s">
        <v>20</v>
      </c>
      <c r="G12837">
        <v>0</v>
      </c>
      <c r="H12837" t="s">
        <v>21</v>
      </c>
      <c r="I12837">
        <v>64</v>
      </c>
      <c r="J12837">
        <v>2018</v>
      </c>
      <c r="K12837">
        <v>9</v>
      </c>
      <c r="L12837">
        <v>14</v>
      </c>
      <c r="M12837" t="s">
        <v>22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 t="s">
        <v>23</v>
      </c>
    </row>
    <row r="12838" spans="1:19">
      <c r="A12838" t="s">
        <v>12873</v>
      </c>
      <c r="B12838">
        <v>2</v>
      </c>
      <c r="C12838">
        <v>0</v>
      </c>
      <c r="D12838">
        <v>1</v>
      </c>
      <c r="E12838">
        <v>2</v>
      </c>
      <c r="F12838" t="s">
        <v>20</v>
      </c>
      <c r="G12838">
        <v>0</v>
      </c>
      <c r="H12838" t="s">
        <v>21</v>
      </c>
      <c r="I12838">
        <v>25</v>
      </c>
      <c r="J12838">
        <v>2018</v>
      </c>
      <c r="K12838">
        <v>9</v>
      </c>
      <c r="L12838">
        <v>16</v>
      </c>
      <c r="M12838" t="s">
        <v>26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 t="s">
        <v>23</v>
      </c>
    </row>
    <row r="12839" spans="1:19">
      <c r="A12839" t="s">
        <v>12874</v>
      </c>
      <c r="B12839">
        <v>3</v>
      </c>
      <c r="C12839">
        <v>0</v>
      </c>
      <c r="D12839">
        <v>0</v>
      </c>
      <c r="E12839">
        <v>3</v>
      </c>
      <c r="F12839" t="s">
        <v>20</v>
      </c>
      <c r="G12839">
        <v>0</v>
      </c>
      <c r="H12839" t="s">
        <v>35</v>
      </c>
      <c r="I12839">
        <v>5</v>
      </c>
      <c r="J12839">
        <v>2018</v>
      </c>
      <c r="K12839">
        <v>3</v>
      </c>
      <c r="L12839">
        <v>24</v>
      </c>
      <c r="M12839" t="s">
        <v>26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 t="s">
        <v>23</v>
      </c>
    </row>
    <row r="12840" spans="1:19">
      <c r="A12840" t="s">
        <v>12875</v>
      </c>
      <c r="B12840">
        <v>2</v>
      </c>
      <c r="C12840">
        <v>0</v>
      </c>
      <c r="D12840">
        <v>0</v>
      </c>
      <c r="E12840">
        <v>3</v>
      </c>
      <c r="F12840" t="s">
        <v>20</v>
      </c>
      <c r="G12840">
        <v>0</v>
      </c>
      <c r="H12840" t="s">
        <v>21</v>
      </c>
      <c r="I12840">
        <v>64</v>
      </c>
      <c r="J12840">
        <v>2018</v>
      </c>
      <c r="K12840">
        <v>9</v>
      </c>
      <c r="L12840">
        <v>28</v>
      </c>
      <c r="M12840" t="s">
        <v>22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 t="s">
        <v>23</v>
      </c>
    </row>
    <row r="12841" spans="1:19">
      <c r="A12841" t="s">
        <v>12876</v>
      </c>
      <c r="B12841">
        <v>1</v>
      </c>
      <c r="C12841">
        <v>0</v>
      </c>
      <c r="D12841">
        <v>0</v>
      </c>
      <c r="E12841">
        <v>3</v>
      </c>
      <c r="F12841" t="s">
        <v>20</v>
      </c>
      <c r="G12841">
        <v>0</v>
      </c>
      <c r="H12841" t="s">
        <v>21</v>
      </c>
      <c r="I12841">
        <v>0</v>
      </c>
      <c r="J12841">
        <v>2017</v>
      </c>
      <c r="K12841">
        <v>9</v>
      </c>
      <c r="L12841">
        <v>8</v>
      </c>
      <c r="M12841" t="s">
        <v>26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 t="s">
        <v>23</v>
      </c>
    </row>
    <row r="12842" spans="1:19">
      <c r="A12842" t="s">
        <v>12877</v>
      </c>
      <c r="B12842">
        <v>1</v>
      </c>
      <c r="C12842">
        <v>0</v>
      </c>
      <c r="D12842">
        <v>0</v>
      </c>
      <c r="E12842">
        <v>2</v>
      </c>
      <c r="F12842" t="s">
        <v>20</v>
      </c>
      <c r="G12842">
        <v>0</v>
      </c>
      <c r="H12842" t="s">
        <v>21</v>
      </c>
      <c r="I12842">
        <v>151</v>
      </c>
      <c r="J12842">
        <v>2018</v>
      </c>
      <c r="K12842">
        <v>1</v>
      </c>
      <c r="L12842">
        <v>19</v>
      </c>
      <c r="M12842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t="s">
        <v>23</v>
      </c>
    </row>
    <row r="12843" spans="1:19">
      <c r="A12843" t="s">
        <v>12878</v>
      </c>
      <c r="B12843">
        <v>2</v>
      </c>
      <c r="C12843">
        <v>0</v>
      </c>
      <c r="D12843">
        <v>1</v>
      </c>
      <c r="E12843">
        <v>1</v>
      </c>
      <c r="F12843" t="s">
        <v>20</v>
      </c>
      <c r="G12843">
        <v>0</v>
      </c>
      <c r="H12843" t="s">
        <v>21</v>
      </c>
      <c r="I12843">
        <v>183</v>
      </c>
      <c r="J12843">
        <v>2018</v>
      </c>
      <c r="K12843">
        <v>8</v>
      </c>
      <c r="L12843">
        <v>8</v>
      </c>
      <c r="M12843" t="s">
        <v>26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 t="s">
        <v>28</v>
      </c>
    </row>
    <row r="12844" spans="1:19">
      <c r="A12844" t="s">
        <v>12879</v>
      </c>
      <c r="B12844">
        <v>1</v>
      </c>
      <c r="C12844">
        <v>0</v>
      </c>
      <c r="D12844">
        <v>0</v>
      </c>
      <c r="E12844">
        <v>1</v>
      </c>
      <c r="F12844" t="s">
        <v>20</v>
      </c>
      <c r="G12844">
        <v>0</v>
      </c>
      <c r="H12844" t="s">
        <v>21</v>
      </c>
      <c r="I12844">
        <v>28</v>
      </c>
      <c r="J12844">
        <v>2017</v>
      </c>
      <c r="K12844">
        <v>12</v>
      </c>
      <c r="L12844">
        <v>18</v>
      </c>
      <c r="M12844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t="s">
        <v>23</v>
      </c>
    </row>
    <row r="12845" spans="1:19">
      <c r="A12845" t="s">
        <v>12880</v>
      </c>
      <c r="B12845">
        <v>1</v>
      </c>
      <c r="C12845">
        <v>0</v>
      </c>
      <c r="D12845">
        <v>1</v>
      </c>
      <c r="E12845">
        <v>2</v>
      </c>
      <c r="F12845" t="s">
        <v>25</v>
      </c>
      <c r="G12845">
        <v>0</v>
      </c>
      <c r="H12845" t="s">
        <v>21</v>
      </c>
      <c r="I12845">
        <v>4</v>
      </c>
      <c r="J12845">
        <v>2018</v>
      </c>
      <c r="K12845">
        <v>3</v>
      </c>
      <c r="L12845">
        <v>4</v>
      </c>
      <c r="M12845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t="s">
        <v>23</v>
      </c>
    </row>
    <row r="12846" spans="1:19">
      <c r="A12846" t="s">
        <v>12881</v>
      </c>
      <c r="B12846">
        <v>2</v>
      </c>
      <c r="C12846">
        <v>2</v>
      </c>
      <c r="D12846">
        <v>2</v>
      </c>
      <c r="E12846">
        <v>2</v>
      </c>
      <c r="F12846" t="s">
        <v>20</v>
      </c>
      <c r="G12846">
        <v>0</v>
      </c>
      <c r="H12846" t="s">
        <v>92</v>
      </c>
      <c r="I12846">
        <v>50</v>
      </c>
      <c r="J12846">
        <v>2018</v>
      </c>
      <c r="K12846">
        <v>12</v>
      </c>
      <c r="L12846">
        <v>23</v>
      </c>
      <c r="M12846" t="s">
        <v>26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 t="s">
        <v>28</v>
      </c>
    </row>
    <row r="12847" spans="1:19">
      <c r="A12847" t="s">
        <v>12882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>
        <v>0</v>
      </c>
      <c r="H12847" t="s">
        <v>35</v>
      </c>
      <c r="I12847">
        <v>20</v>
      </c>
      <c r="J12847">
        <v>2018</v>
      </c>
      <c r="K12847">
        <v>1</v>
      </c>
      <c r="L12847">
        <v>21</v>
      </c>
      <c r="M12847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t="s">
        <v>23</v>
      </c>
    </row>
    <row r="12848" spans="1:19">
      <c r="A12848" t="s">
        <v>12883</v>
      </c>
      <c r="B12848">
        <v>2</v>
      </c>
      <c r="C12848">
        <v>0</v>
      </c>
      <c r="D12848">
        <v>0</v>
      </c>
      <c r="E12848">
        <v>3</v>
      </c>
      <c r="F12848" t="s">
        <v>32</v>
      </c>
      <c r="G12848">
        <v>0</v>
      </c>
      <c r="H12848" t="s">
        <v>21</v>
      </c>
      <c r="I12848">
        <v>85</v>
      </c>
      <c r="J12848">
        <v>2017</v>
      </c>
      <c r="K12848">
        <v>9</v>
      </c>
      <c r="L12848">
        <v>30</v>
      </c>
      <c r="M12848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t="s">
        <v>23</v>
      </c>
    </row>
    <row r="12849" spans="1:19">
      <c r="A12849" t="s">
        <v>12884</v>
      </c>
      <c r="B12849">
        <v>2</v>
      </c>
      <c r="C12849">
        <v>0</v>
      </c>
      <c r="D12849">
        <v>2</v>
      </c>
      <c r="E12849">
        <v>4</v>
      </c>
      <c r="F12849" t="s">
        <v>20</v>
      </c>
      <c r="G12849">
        <v>0</v>
      </c>
      <c r="H12849" t="s">
        <v>35</v>
      </c>
      <c r="I12849">
        <v>54</v>
      </c>
      <c r="J12849">
        <v>2018</v>
      </c>
      <c r="K12849">
        <v>10</v>
      </c>
      <c r="L12849">
        <v>30</v>
      </c>
      <c r="M12849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t="s">
        <v>28</v>
      </c>
    </row>
    <row r="12850" spans="1:19">
      <c r="A12850" t="s">
        <v>12885</v>
      </c>
      <c r="B12850">
        <v>1</v>
      </c>
      <c r="C12850">
        <v>0</v>
      </c>
      <c r="D12850">
        <v>2</v>
      </c>
      <c r="E12850">
        <v>3</v>
      </c>
      <c r="F12850" t="s">
        <v>20</v>
      </c>
      <c r="G12850">
        <v>0</v>
      </c>
      <c r="H12850" t="s">
        <v>21</v>
      </c>
      <c r="I12850">
        <v>17</v>
      </c>
      <c r="J12850">
        <v>2018</v>
      </c>
      <c r="K12850">
        <v>10</v>
      </c>
      <c r="L12850">
        <v>9</v>
      </c>
      <c r="M12850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t="s">
        <v>23</v>
      </c>
    </row>
    <row r="12851" spans="1:19">
      <c r="A12851" t="s">
        <v>12886</v>
      </c>
      <c r="B12851">
        <v>2</v>
      </c>
      <c r="C12851">
        <v>0</v>
      </c>
      <c r="D12851">
        <v>1</v>
      </c>
      <c r="E12851">
        <v>4</v>
      </c>
      <c r="F12851" t="s">
        <v>20</v>
      </c>
      <c r="G12851">
        <v>0</v>
      </c>
      <c r="H12851" t="s">
        <v>123</v>
      </c>
      <c r="I12851">
        <v>40</v>
      </c>
      <c r="J12851">
        <v>2018</v>
      </c>
      <c r="K12851">
        <v>9</v>
      </c>
      <c r="L12851">
        <v>5</v>
      </c>
      <c r="M12851" t="s">
        <v>26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 t="s">
        <v>23</v>
      </c>
    </row>
    <row r="12852" spans="1:19">
      <c r="A12852" t="s">
        <v>12887</v>
      </c>
      <c r="B12852">
        <v>2</v>
      </c>
      <c r="C12852">
        <v>0</v>
      </c>
      <c r="D12852">
        <v>1</v>
      </c>
      <c r="E12852">
        <v>3</v>
      </c>
      <c r="F12852" t="s">
        <v>20</v>
      </c>
      <c r="G12852">
        <v>0</v>
      </c>
      <c r="H12852" t="s">
        <v>21</v>
      </c>
      <c r="I12852">
        <v>250</v>
      </c>
      <c r="J12852">
        <v>2018</v>
      </c>
      <c r="K12852">
        <v>9</v>
      </c>
      <c r="L12852">
        <v>26</v>
      </c>
      <c r="M12852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t="s">
        <v>28</v>
      </c>
    </row>
    <row r="12853" spans="1:19">
      <c r="A12853" t="s">
        <v>12888</v>
      </c>
      <c r="B12853">
        <v>2</v>
      </c>
      <c r="C12853">
        <v>0</v>
      </c>
      <c r="D12853">
        <v>0</v>
      </c>
      <c r="E12853">
        <v>2</v>
      </c>
      <c r="F12853" t="s">
        <v>20</v>
      </c>
      <c r="G12853">
        <v>0</v>
      </c>
      <c r="H12853" t="s">
        <v>35</v>
      </c>
      <c r="I12853">
        <v>16</v>
      </c>
      <c r="J12853">
        <v>2018</v>
      </c>
      <c r="K12853">
        <v>12</v>
      </c>
      <c r="L12853">
        <v>30</v>
      </c>
      <c r="M12853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t="s">
        <v>23</v>
      </c>
    </row>
    <row r="12854" spans="1:19">
      <c r="A12854" t="s">
        <v>12889</v>
      </c>
      <c r="B12854">
        <v>2</v>
      </c>
      <c r="C12854">
        <v>1</v>
      </c>
      <c r="D12854">
        <v>2</v>
      </c>
      <c r="E12854">
        <v>1</v>
      </c>
      <c r="F12854" t="s">
        <v>20</v>
      </c>
      <c r="G12854">
        <v>0</v>
      </c>
      <c r="H12854" t="s">
        <v>21</v>
      </c>
      <c r="I12854">
        <v>107</v>
      </c>
      <c r="J12854">
        <v>2018</v>
      </c>
      <c r="K12854">
        <v>5</v>
      </c>
      <c r="L12854">
        <v>7</v>
      </c>
      <c r="M12854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t="s">
        <v>28</v>
      </c>
    </row>
    <row r="12855" spans="1:19">
      <c r="A12855" t="s">
        <v>12890</v>
      </c>
      <c r="B12855">
        <v>1</v>
      </c>
      <c r="C12855">
        <v>0</v>
      </c>
      <c r="D12855">
        <v>1</v>
      </c>
      <c r="E12855">
        <v>3</v>
      </c>
      <c r="F12855" t="s">
        <v>25</v>
      </c>
      <c r="G12855">
        <v>0</v>
      </c>
      <c r="H12855" t="s">
        <v>21</v>
      </c>
      <c r="I12855">
        <v>6</v>
      </c>
      <c r="J12855">
        <v>2017</v>
      </c>
      <c r="K12855">
        <v>11</v>
      </c>
      <c r="L12855">
        <v>16</v>
      </c>
      <c r="M12855" t="s">
        <v>26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 t="s">
        <v>23</v>
      </c>
    </row>
    <row r="12856" spans="1:19">
      <c r="A12856" t="s">
        <v>12891</v>
      </c>
      <c r="B12856">
        <v>2</v>
      </c>
      <c r="C12856">
        <v>0</v>
      </c>
      <c r="D12856">
        <v>0</v>
      </c>
      <c r="E12856">
        <v>2</v>
      </c>
      <c r="F12856" t="s">
        <v>20</v>
      </c>
      <c r="G12856">
        <v>0</v>
      </c>
      <c r="H12856" t="s">
        <v>35</v>
      </c>
      <c r="I12856">
        <v>28</v>
      </c>
      <c r="J12856">
        <v>2017</v>
      </c>
      <c r="K12856">
        <v>9</v>
      </c>
      <c r="L12856">
        <v>10</v>
      </c>
      <c r="M12856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t="s">
        <v>23</v>
      </c>
    </row>
    <row r="12857" spans="1:19">
      <c r="A12857" t="s">
        <v>12892</v>
      </c>
      <c r="B12857">
        <v>2</v>
      </c>
      <c r="C12857">
        <v>0</v>
      </c>
      <c r="D12857">
        <v>2</v>
      </c>
      <c r="E12857">
        <v>2</v>
      </c>
      <c r="F12857" t="s">
        <v>20</v>
      </c>
      <c r="G12857">
        <v>0</v>
      </c>
      <c r="H12857" t="s">
        <v>63</v>
      </c>
      <c r="I12857">
        <v>66</v>
      </c>
      <c r="J12857">
        <v>2018</v>
      </c>
      <c r="K12857">
        <v>2</v>
      </c>
      <c r="L12857">
        <v>27</v>
      </c>
      <c r="M12857" t="s">
        <v>26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 t="s">
        <v>28</v>
      </c>
    </row>
    <row r="12858" spans="1:19">
      <c r="A12858" t="s">
        <v>12893</v>
      </c>
      <c r="B12858">
        <v>1</v>
      </c>
      <c r="C12858">
        <v>0</v>
      </c>
      <c r="D12858">
        <v>0</v>
      </c>
      <c r="E12858">
        <v>1</v>
      </c>
      <c r="F12858" t="s">
        <v>20</v>
      </c>
      <c r="G12858">
        <v>0</v>
      </c>
      <c r="H12858" t="s">
        <v>21</v>
      </c>
      <c r="I12858">
        <v>0</v>
      </c>
      <c r="J12858">
        <v>2018</v>
      </c>
      <c r="K12858">
        <v>6</v>
      </c>
      <c r="L12858">
        <v>22</v>
      </c>
      <c r="M12858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t="s">
        <v>23</v>
      </c>
    </row>
    <row r="12859" spans="1:19">
      <c r="A12859" t="s">
        <v>12894</v>
      </c>
      <c r="B12859">
        <v>2</v>
      </c>
      <c r="C12859">
        <v>0</v>
      </c>
      <c r="D12859">
        <v>2</v>
      </c>
      <c r="E12859">
        <v>3</v>
      </c>
      <c r="F12859" t="s">
        <v>25</v>
      </c>
      <c r="G12859">
        <v>0</v>
      </c>
      <c r="H12859" t="s">
        <v>21</v>
      </c>
      <c r="I12859">
        <v>144</v>
      </c>
      <c r="J12859">
        <v>2018</v>
      </c>
      <c r="K12859">
        <v>10</v>
      </c>
      <c r="L12859">
        <v>23</v>
      </c>
      <c r="M12859" t="s">
        <v>26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 t="s">
        <v>23</v>
      </c>
    </row>
    <row r="12860" spans="1:19">
      <c r="A12860" t="s">
        <v>12895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>
        <v>0</v>
      </c>
      <c r="H12860" t="s">
        <v>21</v>
      </c>
      <c r="I12860">
        <v>280</v>
      </c>
      <c r="J12860">
        <v>2018</v>
      </c>
      <c r="K12860">
        <v>9</v>
      </c>
      <c r="L12860">
        <v>19</v>
      </c>
      <c r="M12860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t="s">
        <v>28</v>
      </c>
    </row>
    <row r="12861" spans="1:19">
      <c r="A12861" t="s">
        <v>12896</v>
      </c>
      <c r="B12861">
        <v>2</v>
      </c>
      <c r="C12861">
        <v>0</v>
      </c>
      <c r="D12861">
        <v>1</v>
      </c>
      <c r="E12861">
        <v>2</v>
      </c>
      <c r="F12861" t="s">
        <v>20</v>
      </c>
      <c r="G12861">
        <v>0</v>
      </c>
      <c r="H12861" t="s">
        <v>21</v>
      </c>
      <c r="I12861">
        <v>38</v>
      </c>
      <c r="J12861">
        <v>2018</v>
      </c>
      <c r="K12861">
        <v>5</v>
      </c>
      <c r="L12861">
        <v>23</v>
      </c>
      <c r="M12861" t="s">
        <v>26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 t="s">
        <v>28</v>
      </c>
    </row>
    <row r="12862" spans="1:19">
      <c r="A12862" t="s">
        <v>12897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>
        <v>0</v>
      </c>
      <c r="H12862" t="s">
        <v>21</v>
      </c>
      <c r="I12862">
        <v>222</v>
      </c>
      <c r="J12862">
        <v>2018</v>
      </c>
      <c r="K12862">
        <v>12</v>
      </c>
      <c r="L12862">
        <v>2</v>
      </c>
      <c r="M12862" t="s">
        <v>26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 t="s">
        <v>28</v>
      </c>
    </row>
    <row r="12863" spans="1:19">
      <c r="A12863" t="s">
        <v>12898</v>
      </c>
      <c r="B12863">
        <v>2</v>
      </c>
      <c r="C12863">
        <v>0</v>
      </c>
      <c r="D12863">
        <v>2</v>
      </c>
      <c r="E12863">
        <v>1</v>
      </c>
      <c r="F12863" t="s">
        <v>25</v>
      </c>
      <c r="G12863">
        <v>0</v>
      </c>
      <c r="H12863" t="s">
        <v>21</v>
      </c>
      <c r="I12863">
        <v>134</v>
      </c>
      <c r="J12863">
        <v>2018</v>
      </c>
      <c r="K12863">
        <v>11</v>
      </c>
      <c r="L12863">
        <v>12</v>
      </c>
      <c r="M12863" t="s">
        <v>26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 t="s">
        <v>28</v>
      </c>
    </row>
    <row r="12864" spans="1:19">
      <c r="A12864" t="s">
        <v>12899</v>
      </c>
      <c r="B12864">
        <v>2</v>
      </c>
      <c r="C12864">
        <v>0</v>
      </c>
      <c r="D12864">
        <v>0</v>
      </c>
      <c r="E12864">
        <v>2</v>
      </c>
      <c r="F12864" t="s">
        <v>32</v>
      </c>
      <c r="G12864">
        <v>0</v>
      </c>
      <c r="H12864" t="s">
        <v>21</v>
      </c>
      <c r="I12864">
        <v>74</v>
      </c>
      <c r="J12864">
        <v>2017</v>
      </c>
      <c r="K12864">
        <v>9</v>
      </c>
      <c r="L12864">
        <v>18</v>
      </c>
      <c r="M12864" t="s">
        <v>22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 t="s">
        <v>23</v>
      </c>
    </row>
    <row r="12865" spans="1:19">
      <c r="A12865" t="s">
        <v>12900</v>
      </c>
      <c r="B12865">
        <v>2</v>
      </c>
      <c r="C12865">
        <v>0</v>
      </c>
      <c r="D12865">
        <v>0</v>
      </c>
      <c r="E12865">
        <v>2</v>
      </c>
      <c r="F12865" t="s">
        <v>20</v>
      </c>
      <c r="G12865">
        <v>0</v>
      </c>
      <c r="H12865" t="s">
        <v>21</v>
      </c>
      <c r="I12865">
        <v>105</v>
      </c>
      <c r="J12865">
        <v>2017</v>
      </c>
      <c r="K12865">
        <v>7</v>
      </c>
      <c r="L12865">
        <v>8</v>
      </c>
      <c r="M12865" t="s">
        <v>26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 t="s">
        <v>28</v>
      </c>
    </row>
    <row r="12866" spans="1:19">
      <c r="A12866" t="s">
        <v>12901</v>
      </c>
      <c r="B12866">
        <v>2</v>
      </c>
      <c r="C12866">
        <v>1</v>
      </c>
      <c r="D12866">
        <v>1</v>
      </c>
      <c r="E12866">
        <v>2</v>
      </c>
      <c r="F12866" t="s">
        <v>20</v>
      </c>
      <c r="G12866">
        <v>0</v>
      </c>
      <c r="H12866" t="s">
        <v>21</v>
      </c>
      <c r="I12866">
        <v>42</v>
      </c>
      <c r="J12866">
        <v>2018</v>
      </c>
      <c r="K12866">
        <v>4</v>
      </c>
      <c r="L12866">
        <v>29</v>
      </c>
      <c r="M12866" t="s">
        <v>26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 t="s">
        <v>23</v>
      </c>
    </row>
    <row r="12867" spans="1:19">
      <c r="A12867" t="s">
        <v>12902</v>
      </c>
      <c r="B12867">
        <v>2</v>
      </c>
      <c r="C12867">
        <v>0</v>
      </c>
      <c r="D12867">
        <v>0</v>
      </c>
      <c r="E12867">
        <v>5</v>
      </c>
      <c r="F12867" t="s">
        <v>32</v>
      </c>
      <c r="G12867">
        <v>0</v>
      </c>
      <c r="H12867" t="s">
        <v>21</v>
      </c>
      <c r="I12867">
        <v>5</v>
      </c>
      <c r="J12867">
        <v>2018</v>
      </c>
      <c r="K12867">
        <v>11</v>
      </c>
      <c r="L12867">
        <v>8</v>
      </c>
      <c r="M12867" t="s">
        <v>26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 t="s">
        <v>23</v>
      </c>
    </row>
    <row r="12868" spans="1:19">
      <c r="A12868" t="s">
        <v>12903</v>
      </c>
      <c r="B12868">
        <v>3</v>
      </c>
      <c r="C12868">
        <v>0</v>
      </c>
      <c r="D12868">
        <v>2</v>
      </c>
      <c r="E12868">
        <v>2</v>
      </c>
      <c r="F12868" t="s">
        <v>20</v>
      </c>
      <c r="G12868">
        <v>0</v>
      </c>
      <c r="H12868" t="s">
        <v>35</v>
      </c>
      <c r="I12868">
        <v>18</v>
      </c>
      <c r="J12868">
        <v>2018</v>
      </c>
      <c r="K12868">
        <v>2</v>
      </c>
      <c r="L12868">
        <v>28</v>
      </c>
      <c r="M12868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t="s">
        <v>23</v>
      </c>
    </row>
    <row r="12869" spans="1:19">
      <c r="A12869" t="s">
        <v>12904</v>
      </c>
      <c r="B12869">
        <v>2</v>
      </c>
      <c r="C12869">
        <v>0</v>
      </c>
      <c r="D12869">
        <v>0</v>
      </c>
      <c r="E12869">
        <v>3</v>
      </c>
      <c r="F12869" t="s">
        <v>20</v>
      </c>
      <c r="G12869">
        <v>0</v>
      </c>
      <c r="H12869" t="s">
        <v>21</v>
      </c>
      <c r="I12869">
        <v>134</v>
      </c>
      <c r="J12869">
        <v>2017</v>
      </c>
      <c r="K12869">
        <v>8</v>
      </c>
      <c r="L12869">
        <v>13</v>
      </c>
      <c r="M12869" t="s">
        <v>26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 t="s">
        <v>23</v>
      </c>
    </row>
    <row r="12870" spans="1:19">
      <c r="A12870" t="s">
        <v>12905</v>
      </c>
      <c r="B12870">
        <v>2</v>
      </c>
      <c r="C12870">
        <v>1</v>
      </c>
      <c r="D12870">
        <v>0</v>
      </c>
      <c r="E12870">
        <v>3</v>
      </c>
      <c r="F12870" t="s">
        <v>20</v>
      </c>
      <c r="G12870">
        <v>0</v>
      </c>
      <c r="H12870" t="s">
        <v>21</v>
      </c>
      <c r="I12870">
        <v>92</v>
      </c>
      <c r="J12870">
        <v>2017</v>
      </c>
      <c r="K12870">
        <v>8</v>
      </c>
      <c r="L12870">
        <v>6</v>
      </c>
      <c r="M12870" t="s">
        <v>22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 t="s">
        <v>23</v>
      </c>
    </row>
    <row r="12871" spans="1:19">
      <c r="A12871" t="s">
        <v>12906</v>
      </c>
      <c r="B12871">
        <v>2</v>
      </c>
      <c r="C12871">
        <v>0</v>
      </c>
      <c r="D12871">
        <v>0</v>
      </c>
      <c r="E12871">
        <v>1</v>
      </c>
      <c r="F12871" t="s">
        <v>25</v>
      </c>
      <c r="G12871">
        <v>1</v>
      </c>
      <c r="H12871" t="s">
        <v>21</v>
      </c>
      <c r="I12871">
        <v>1</v>
      </c>
      <c r="J12871">
        <v>2017</v>
      </c>
      <c r="K12871">
        <v>12</v>
      </c>
      <c r="L12871">
        <v>30</v>
      </c>
      <c r="M1287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t="s">
        <v>23</v>
      </c>
    </row>
    <row r="12872" spans="1:19">
      <c r="A12872" t="s">
        <v>12907</v>
      </c>
      <c r="B12872">
        <v>2</v>
      </c>
      <c r="C12872">
        <v>0</v>
      </c>
      <c r="D12872">
        <v>0</v>
      </c>
      <c r="E12872">
        <v>4</v>
      </c>
      <c r="F12872" t="s">
        <v>20</v>
      </c>
      <c r="G12872">
        <v>0</v>
      </c>
      <c r="H12872" t="s">
        <v>21</v>
      </c>
      <c r="I12872">
        <v>84</v>
      </c>
      <c r="J12872">
        <v>2018</v>
      </c>
      <c r="K12872">
        <v>4</v>
      </c>
      <c r="L12872">
        <v>27</v>
      </c>
      <c r="M12872" t="s">
        <v>26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 t="s">
        <v>23</v>
      </c>
    </row>
    <row r="12873" spans="1:19">
      <c r="A12873" t="s">
        <v>12908</v>
      </c>
      <c r="B12873">
        <v>2</v>
      </c>
      <c r="C12873">
        <v>0</v>
      </c>
      <c r="D12873">
        <v>2</v>
      </c>
      <c r="E12873">
        <v>1</v>
      </c>
      <c r="F12873" t="s">
        <v>20</v>
      </c>
      <c r="G12873">
        <v>0</v>
      </c>
      <c r="H12873" t="s">
        <v>21</v>
      </c>
      <c r="I12873">
        <v>87</v>
      </c>
      <c r="J12873">
        <v>2018</v>
      </c>
      <c r="K12873">
        <v>6</v>
      </c>
      <c r="L12873">
        <v>26</v>
      </c>
      <c r="M12873" t="s">
        <v>26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 t="s">
        <v>23</v>
      </c>
    </row>
    <row r="12874" spans="1:19">
      <c r="A12874" t="s">
        <v>12909</v>
      </c>
      <c r="B12874">
        <v>2</v>
      </c>
      <c r="C12874">
        <v>0</v>
      </c>
      <c r="D12874">
        <v>0</v>
      </c>
      <c r="E12874">
        <v>3</v>
      </c>
      <c r="F12874" t="s">
        <v>20</v>
      </c>
      <c r="G12874">
        <v>0</v>
      </c>
      <c r="H12874" t="s">
        <v>21</v>
      </c>
      <c r="I12874">
        <v>9</v>
      </c>
      <c r="J12874">
        <v>2018</v>
      </c>
      <c r="K12874">
        <v>5</v>
      </c>
      <c r="L12874">
        <v>31</v>
      </c>
      <c r="M12874" t="s">
        <v>26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 t="s">
        <v>23</v>
      </c>
    </row>
    <row r="12875" spans="1:19">
      <c r="A12875" t="s">
        <v>12910</v>
      </c>
      <c r="B12875">
        <v>2</v>
      </c>
      <c r="C12875">
        <v>0</v>
      </c>
      <c r="D12875">
        <v>0</v>
      </c>
      <c r="E12875">
        <v>1</v>
      </c>
      <c r="F12875" t="s">
        <v>20</v>
      </c>
      <c r="G12875">
        <v>0</v>
      </c>
      <c r="H12875" t="s">
        <v>21</v>
      </c>
      <c r="I12875">
        <v>0</v>
      </c>
      <c r="J12875">
        <v>2017</v>
      </c>
      <c r="K12875">
        <v>8</v>
      </c>
      <c r="L12875">
        <v>11</v>
      </c>
      <c r="M12875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23</v>
      </c>
    </row>
    <row r="12876" spans="1:19">
      <c r="A12876" t="s">
        <v>12911</v>
      </c>
      <c r="B12876">
        <v>0</v>
      </c>
      <c r="C12876">
        <v>2</v>
      </c>
      <c r="D12876">
        <v>2</v>
      </c>
      <c r="E12876">
        <v>2</v>
      </c>
      <c r="F12876" t="s">
        <v>20</v>
      </c>
      <c r="G12876">
        <v>0</v>
      </c>
      <c r="H12876" t="s">
        <v>63</v>
      </c>
      <c r="I12876">
        <v>87</v>
      </c>
      <c r="J12876">
        <v>2018</v>
      </c>
      <c r="K12876">
        <v>5</v>
      </c>
      <c r="L12876">
        <v>29</v>
      </c>
      <c r="M12876" t="s">
        <v>26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 t="s">
        <v>23</v>
      </c>
    </row>
    <row r="12877" spans="1:19">
      <c r="A12877" t="s">
        <v>12912</v>
      </c>
      <c r="B12877">
        <v>0</v>
      </c>
      <c r="C12877">
        <v>2</v>
      </c>
      <c r="D12877">
        <v>2</v>
      </c>
      <c r="E12877">
        <v>2</v>
      </c>
      <c r="F12877" t="s">
        <v>20</v>
      </c>
      <c r="G12877">
        <v>0</v>
      </c>
      <c r="H12877" t="s">
        <v>63</v>
      </c>
      <c r="I12877">
        <v>115</v>
      </c>
      <c r="J12877">
        <v>2018</v>
      </c>
      <c r="K12877">
        <v>6</v>
      </c>
      <c r="L12877">
        <v>26</v>
      </c>
      <c r="M12877" t="s">
        <v>26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 t="s">
        <v>28</v>
      </c>
    </row>
    <row r="12878" spans="1:19">
      <c r="A12878" t="s">
        <v>12913</v>
      </c>
      <c r="B12878">
        <v>2</v>
      </c>
      <c r="C12878">
        <v>0</v>
      </c>
      <c r="D12878">
        <v>2</v>
      </c>
      <c r="E12878">
        <v>2</v>
      </c>
      <c r="F12878" t="s">
        <v>20</v>
      </c>
      <c r="G12878">
        <v>0</v>
      </c>
      <c r="H12878" t="s">
        <v>21</v>
      </c>
      <c r="I12878">
        <v>79</v>
      </c>
      <c r="J12878">
        <v>2018</v>
      </c>
      <c r="K12878">
        <v>7</v>
      </c>
      <c r="L12878">
        <v>9</v>
      </c>
      <c r="M12878" t="s">
        <v>26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 t="s">
        <v>28</v>
      </c>
    </row>
    <row r="12879" spans="1:19">
      <c r="A12879" t="s">
        <v>12914</v>
      </c>
      <c r="B12879">
        <v>1</v>
      </c>
      <c r="C12879">
        <v>0</v>
      </c>
      <c r="D12879">
        <v>1</v>
      </c>
      <c r="E12879">
        <v>0</v>
      </c>
      <c r="F12879" t="s">
        <v>25</v>
      </c>
      <c r="G12879">
        <v>0</v>
      </c>
      <c r="H12879" t="s">
        <v>21</v>
      </c>
      <c r="I12879">
        <v>3</v>
      </c>
      <c r="J12879">
        <v>2018</v>
      </c>
      <c r="K12879">
        <v>6</v>
      </c>
      <c r="L12879">
        <v>27</v>
      </c>
      <c r="M12879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t="s">
        <v>23</v>
      </c>
    </row>
    <row r="12880" spans="1:19">
      <c r="A12880" t="s">
        <v>12915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>
        <v>0</v>
      </c>
      <c r="H12880" t="s">
        <v>21</v>
      </c>
      <c r="I12880">
        <v>186</v>
      </c>
      <c r="J12880">
        <v>2018</v>
      </c>
      <c r="K12880">
        <v>4</v>
      </c>
      <c r="L12880">
        <v>22</v>
      </c>
      <c r="M12880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t="s">
        <v>23</v>
      </c>
    </row>
    <row r="12881" spans="1:19">
      <c r="A12881" t="s">
        <v>12916</v>
      </c>
      <c r="B12881">
        <v>1</v>
      </c>
      <c r="C12881">
        <v>0</v>
      </c>
      <c r="D12881">
        <v>0</v>
      </c>
      <c r="E12881">
        <v>1</v>
      </c>
      <c r="F12881" t="s">
        <v>20</v>
      </c>
      <c r="G12881">
        <v>0</v>
      </c>
      <c r="H12881" t="s">
        <v>21</v>
      </c>
      <c r="I12881">
        <v>12</v>
      </c>
      <c r="J12881">
        <v>2018</v>
      </c>
      <c r="K12881">
        <v>6</v>
      </c>
      <c r="L12881">
        <v>8</v>
      </c>
      <c r="M1288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t="s">
        <v>23</v>
      </c>
    </row>
    <row r="12882" spans="1:19">
      <c r="A12882" t="s">
        <v>12917</v>
      </c>
      <c r="B12882">
        <v>2</v>
      </c>
      <c r="C12882">
        <v>0</v>
      </c>
      <c r="D12882">
        <v>0</v>
      </c>
      <c r="E12882">
        <v>3</v>
      </c>
      <c r="F12882" t="s">
        <v>20</v>
      </c>
      <c r="G12882">
        <v>0</v>
      </c>
      <c r="H12882" t="s">
        <v>21</v>
      </c>
      <c r="I12882">
        <v>7</v>
      </c>
      <c r="J12882">
        <v>2018</v>
      </c>
      <c r="K12882">
        <v>5</v>
      </c>
      <c r="L12882">
        <v>5</v>
      </c>
      <c r="M12882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t="s">
        <v>23</v>
      </c>
    </row>
    <row r="12883" spans="1:19">
      <c r="A12883" t="s">
        <v>12918</v>
      </c>
      <c r="B12883">
        <v>2</v>
      </c>
      <c r="C12883">
        <v>0</v>
      </c>
      <c r="D12883">
        <v>2</v>
      </c>
      <c r="E12883">
        <v>1</v>
      </c>
      <c r="F12883" t="s">
        <v>20</v>
      </c>
      <c r="G12883">
        <v>0</v>
      </c>
      <c r="H12883" t="s">
        <v>21</v>
      </c>
      <c r="I12883">
        <v>59</v>
      </c>
      <c r="J12883">
        <v>2018</v>
      </c>
      <c r="K12883">
        <v>11</v>
      </c>
      <c r="L12883">
        <v>12</v>
      </c>
      <c r="M12883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t="s">
        <v>23</v>
      </c>
    </row>
    <row r="12884" spans="1:19">
      <c r="A12884" t="s">
        <v>12919</v>
      </c>
      <c r="B12884">
        <v>2</v>
      </c>
      <c r="C12884">
        <v>0</v>
      </c>
      <c r="D12884">
        <v>0</v>
      </c>
      <c r="E12884">
        <v>1</v>
      </c>
      <c r="F12884" t="s">
        <v>20</v>
      </c>
      <c r="G12884">
        <v>0</v>
      </c>
      <c r="H12884" t="s">
        <v>21</v>
      </c>
      <c r="I12884">
        <v>1</v>
      </c>
      <c r="J12884">
        <v>2018</v>
      </c>
      <c r="K12884">
        <v>2</v>
      </c>
      <c r="L12884">
        <v>27</v>
      </c>
      <c r="M12884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t="s">
        <v>23</v>
      </c>
    </row>
    <row r="12885" spans="1:19">
      <c r="A12885" t="s">
        <v>12920</v>
      </c>
      <c r="B12885">
        <v>2</v>
      </c>
      <c r="C12885">
        <v>0</v>
      </c>
      <c r="D12885">
        <v>0</v>
      </c>
      <c r="E12885">
        <v>1</v>
      </c>
      <c r="F12885" t="s">
        <v>20</v>
      </c>
      <c r="G12885">
        <v>0</v>
      </c>
      <c r="H12885" t="s">
        <v>21</v>
      </c>
      <c r="I12885">
        <v>56</v>
      </c>
      <c r="J12885">
        <v>2018</v>
      </c>
      <c r="K12885">
        <v>6</v>
      </c>
      <c r="L12885">
        <v>8</v>
      </c>
      <c r="M12885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t="s">
        <v>23</v>
      </c>
    </row>
    <row r="12886" spans="1:19">
      <c r="A12886" t="s">
        <v>12921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>
        <v>0</v>
      </c>
      <c r="H12886" t="s">
        <v>21</v>
      </c>
      <c r="I12886">
        <v>124</v>
      </c>
      <c r="J12886">
        <v>2018</v>
      </c>
      <c r="K12886">
        <v>8</v>
      </c>
      <c r="L12886">
        <v>1</v>
      </c>
      <c r="M12886" t="s">
        <v>26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 t="s">
        <v>23</v>
      </c>
    </row>
    <row r="12887" spans="1:19">
      <c r="A12887" t="s">
        <v>12922</v>
      </c>
      <c r="B12887">
        <v>2</v>
      </c>
      <c r="C12887">
        <v>0</v>
      </c>
      <c r="D12887">
        <v>2</v>
      </c>
      <c r="E12887">
        <v>3</v>
      </c>
      <c r="F12887" t="s">
        <v>20</v>
      </c>
      <c r="G12887">
        <v>0</v>
      </c>
      <c r="H12887" t="s">
        <v>21</v>
      </c>
      <c r="I12887">
        <v>12</v>
      </c>
      <c r="J12887">
        <v>2018</v>
      </c>
      <c r="K12887">
        <v>12</v>
      </c>
      <c r="L12887">
        <v>3</v>
      </c>
      <c r="M12887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t="s">
        <v>23</v>
      </c>
    </row>
    <row r="12888" spans="1:19">
      <c r="A12888" t="s">
        <v>12923</v>
      </c>
      <c r="B12888">
        <v>2</v>
      </c>
      <c r="C12888">
        <v>0</v>
      </c>
      <c r="D12888">
        <v>0</v>
      </c>
      <c r="E12888">
        <v>4</v>
      </c>
      <c r="F12888" t="s">
        <v>20</v>
      </c>
      <c r="G12888">
        <v>0</v>
      </c>
      <c r="H12888" t="s">
        <v>21</v>
      </c>
      <c r="I12888">
        <v>7</v>
      </c>
      <c r="J12888">
        <v>2017</v>
      </c>
      <c r="K12888">
        <v>8</v>
      </c>
      <c r="L12888">
        <v>26</v>
      </c>
      <c r="M12888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t="s">
        <v>23</v>
      </c>
    </row>
    <row r="12889" spans="1:19">
      <c r="A12889" t="s">
        <v>12924</v>
      </c>
      <c r="B12889">
        <v>2</v>
      </c>
      <c r="C12889">
        <v>0</v>
      </c>
      <c r="D12889">
        <v>2</v>
      </c>
      <c r="E12889">
        <v>1</v>
      </c>
      <c r="F12889" t="s">
        <v>20</v>
      </c>
      <c r="G12889">
        <v>0</v>
      </c>
      <c r="H12889" t="s">
        <v>35</v>
      </c>
      <c r="I12889">
        <v>70</v>
      </c>
      <c r="J12889">
        <v>2018</v>
      </c>
      <c r="K12889">
        <v>3</v>
      </c>
      <c r="L12889">
        <v>13</v>
      </c>
      <c r="M12889" t="s">
        <v>26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 t="s">
        <v>28</v>
      </c>
    </row>
    <row r="12890" spans="1:19">
      <c r="A12890" t="s">
        <v>12925</v>
      </c>
      <c r="B12890">
        <v>2</v>
      </c>
      <c r="C12890">
        <v>0</v>
      </c>
      <c r="D12890">
        <v>0</v>
      </c>
      <c r="E12890">
        <v>3</v>
      </c>
      <c r="F12890" t="s">
        <v>20</v>
      </c>
      <c r="G12890">
        <v>0</v>
      </c>
      <c r="H12890" t="s">
        <v>35</v>
      </c>
      <c r="I12890">
        <v>54</v>
      </c>
      <c r="J12890">
        <v>2018</v>
      </c>
      <c r="K12890">
        <v>4</v>
      </c>
      <c r="L12890">
        <v>7</v>
      </c>
      <c r="M12890" t="s">
        <v>26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 t="s">
        <v>23</v>
      </c>
    </row>
    <row r="12891" spans="1:19">
      <c r="A12891" t="s">
        <v>12926</v>
      </c>
      <c r="B12891">
        <v>2</v>
      </c>
      <c r="C12891">
        <v>0</v>
      </c>
      <c r="D12891">
        <v>2</v>
      </c>
      <c r="E12891">
        <v>8</v>
      </c>
      <c r="F12891" t="s">
        <v>20</v>
      </c>
      <c r="G12891">
        <v>0</v>
      </c>
      <c r="H12891" t="s">
        <v>35</v>
      </c>
      <c r="I12891">
        <v>78</v>
      </c>
      <c r="J12891">
        <v>2018</v>
      </c>
      <c r="K12891">
        <v>3</v>
      </c>
      <c r="L12891">
        <v>1</v>
      </c>
      <c r="M12891" t="s">
        <v>26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 t="s">
        <v>23</v>
      </c>
    </row>
    <row r="12892" spans="1:19">
      <c r="A12892" t="s">
        <v>12927</v>
      </c>
      <c r="B12892">
        <v>2</v>
      </c>
      <c r="C12892">
        <v>0</v>
      </c>
      <c r="D12892">
        <v>0</v>
      </c>
      <c r="E12892">
        <v>1</v>
      </c>
      <c r="F12892" t="s">
        <v>25</v>
      </c>
      <c r="G12892">
        <v>0</v>
      </c>
      <c r="H12892" t="s">
        <v>21</v>
      </c>
      <c r="I12892">
        <v>33</v>
      </c>
      <c r="J12892">
        <v>2018</v>
      </c>
      <c r="K12892">
        <v>12</v>
      </c>
      <c r="L12892">
        <v>10</v>
      </c>
      <c r="M12892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t="s">
        <v>23</v>
      </c>
    </row>
    <row r="12893" spans="1:19">
      <c r="A12893" t="s">
        <v>12928</v>
      </c>
      <c r="B12893">
        <v>2</v>
      </c>
      <c r="C12893">
        <v>0</v>
      </c>
      <c r="D12893">
        <v>0</v>
      </c>
      <c r="E12893">
        <v>2</v>
      </c>
      <c r="F12893" t="s">
        <v>20</v>
      </c>
      <c r="G12893">
        <v>0</v>
      </c>
      <c r="H12893" t="s">
        <v>21</v>
      </c>
      <c r="I12893">
        <v>86</v>
      </c>
      <c r="J12893">
        <v>2017</v>
      </c>
      <c r="K12893">
        <v>9</v>
      </c>
      <c r="L12893">
        <v>24</v>
      </c>
      <c r="M12893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t="s">
        <v>23</v>
      </c>
    </row>
    <row r="12894" spans="1:19">
      <c r="A12894" t="s">
        <v>12929</v>
      </c>
      <c r="B12894">
        <v>2</v>
      </c>
      <c r="C12894">
        <v>1</v>
      </c>
      <c r="D12894">
        <v>0</v>
      </c>
      <c r="E12894">
        <v>2</v>
      </c>
      <c r="F12894" t="s">
        <v>20</v>
      </c>
      <c r="G12894">
        <v>0</v>
      </c>
      <c r="H12894" t="s">
        <v>21</v>
      </c>
      <c r="I12894">
        <v>195</v>
      </c>
      <c r="J12894">
        <v>2018</v>
      </c>
      <c r="K12894">
        <v>8</v>
      </c>
      <c r="L12894">
        <v>30</v>
      </c>
      <c r="M12894" t="s">
        <v>26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 t="s">
        <v>28</v>
      </c>
    </row>
    <row r="12895" spans="1:19">
      <c r="A12895" t="s">
        <v>12930</v>
      </c>
      <c r="B12895">
        <v>1</v>
      </c>
      <c r="C12895">
        <v>0</v>
      </c>
      <c r="D12895">
        <v>1</v>
      </c>
      <c r="E12895">
        <v>0</v>
      </c>
      <c r="F12895" t="s">
        <v>20</v>
      </c>
      <c r="G12895">
        <v>0</v>
      </c>
      <c r="H12895" t="s">
        <v>21</v>
      </c>
      <c r="I12895">
        <v>13</v>
      </c>
      <c r="J12895">
        <v>2017</v>
      </c>
      <c r="K12895">
        <v>11</v>
      </c>
      <c r="L12895">
        <v>15</v>
      </c>
      <c r="M12895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t="s">
        <v>23</v>
      </c>
    </row>
    <row r="12896" spans="1:19">
      <c r="A12896" t="s">
        <v>12931</v>
      </c>
      <c r="B12896">
        <v>2</v>
      </c>
      <c r="C12896">
        <v>0</v>
      </c>
      <c r="D12896">
        <v>1</v>
      </c>
      <c r="E12896">
        <v>4</v>
      </c>
      <c r="F12896" t="s">
        <v>20</v>
      </c>
      <c r="G12896">
        <v>0</v>
      </c>
      <c r="H12896" t="s">
        <v>21</v>
      </c>
      <c r="I12896">
        <v>17</v>
      </c>
      <c r="J12896">
        <v>2017</v>
      </c>
      <c r="K12896">
        <v>12</v>
      </c>
      <c r="L12896">
        <v>21</v>
      </c>
      <c r="M12896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t="s">
        <v>23</v>
      </c>
    </row>
    <row r="12897" spans="1:19">
      <c r="A12897" t="s">
        <v>12932</v>
      </c>
      <c r="B12897">
        <v>2</v>
      </c>
      <c r="C12897">
        <v>0</v>
      </c>
      <c r="D12897">
        <v>0</v>
      </c>
      <c r="E12897">
        <v>2</v>
      </c>
      <c r="F12897" t="s">
        <v>32</v>
      </c>
      <c r="G12897">
        <v>0</v>
      </c>
      <c r="H12897" t="s">
        <v>21</v>
      </c>
      <c r="I12897">
        <v>39</v>
      </c>
      <c r="J12897">
        <v>2017</v>
      </c>
      <c r="K12897">
        <v>8</v>
      </c>
      <c r="L12897">
        <v>14</v>
      </c>
      <c r="M12897" t="s">
        <v>22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 t="s">
        <v>23</v>
      </c>
    </row>
    <row r="12898" spans="1:19">
      <c r="A12898" t="s">
        <v>12933</v>
      </c>
      <c r="B12898">
        <v>1</v>
      </c>
      <c r="C12898">
        <v>0</v>
      </c>
      <c r="D12898">
        <v>1</v>
      </c>
      <c r="E12898">
        <v>1</v>
      </c>
      <c r="F12898" t="s">
        <v>20</v>
      </c>
      <c r="G12898">
        <v>0</v>
      </c>
      <c r="H12898" t="s">
        <v>21</v>
      </c>
      <c r="I12898">
        <v>60</v>
      </c>
      <c r="J12898">
        <v>2017</v>
      </c>
      <c r="K12898">
        <v>10</v>
      </c>
      <c r="L12898">
        <v>12</v>
      </c>
      <c r="M12898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t="s">
        <v>23</v>
      </c>
    </row>
    <row r="12899" spans="1:19">
      <c r="A12899" t="s">
        <v>12934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>
        <v>0</v>
      </c>
      <c r="H12899" t="s">
        <v>21</v>
      </c>
      <c r="I12899">
        <v>91</v>
      </c>
      <c r="J12899">
        <v>2018</v>
      </c>
      <c r="K12899">
        <v>4</v>
      </c>
      <c r="L12899">
        <v>4</v>
      </c>
      <c r="M12899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t="s">
        <v>28</v>
      </c>
    </row>
    <row r="12900" spans="1:19">
      <c r="A12900" t="s">
        <v>12935</v>
      </c>
      <c r="B12900">
        <v>1</v>
      </c>
      <c r="C12900">
        <v>1</v>
      </c>
      <c r="D12900">
        <v>2</v>
      </c>
      <c r="E12900">
        <v>1</v>
      </c>
      <c r="F12900" t="s">
        <v>20</v>
      </c>
      <c r="G12900">
        <v>0</v>
      </c>
      <c r="H12900" t="s">
        <v>92</v>
      </c>
      <c r="I12900">
        <v>69</v>
      </c>
      <c r="J12900">
        <v>2018</v>
      </c>
      <c r="K12900">
        <v>5</v>
      </c>
      <c r="L12900">
        <v>7</v>
      </c>
      <c r="M12900" t="s">
        <v>26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 t="s">
        <v>23</v>
      </c>
    </row>
    <row r="12901" spans="1:19">
      <c r="A12901" t="s">
        <v>12936</v>
      </c>
      <c r="B12901">
        <v>3</v>
      </c>
      <c r="C12901">
        <v>0</v>
      </c>
      <c r="D12901">
        <v>1</v>
      </c>
      <c r="E12901">
        <v>2</v>
      </c>
      <c r="F12901" t="s">
        <v>20</v>
      </c>
      <c r="G12901">
        <v>0</v>
      </c>
      <c r="H12901" t="s">
        <v>21</v>
      </c>
      <c r="I12901">
        <v>80</v>
      </c>
      <c r="J12901">
        <v>2018</v>
      </c>
      <c r="K12901">
        <v>4</v>
      </c>
      <c r="L12901">
        <v>11</v>
      </c>
      <c r="M12901" t="s">
        <v>26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 t="s">
        <v>23</v>
      </c>
    </row>
    <row r="12902" spans="1:19">
      <c r="A12902" t="s">
        <v>12937</v>
      </c>
      <c r="B12902">
        <v>3</v>
      </c>
      <c r="C12902">
        <v>0</v>
      </c>
      <c r="D12902">
        <v>0</v>
      </c>
      <c r="E12902">
        <v>3</v>
      </c>
      <c r="F12902" t="s">
        <v>20</v>
      </c>
      <c r="G12902">
        <v>0</v>
      </c>
      <c r="H12902" t="s">
        <v>21</v>
      </c>
      <c r="I12902">
        <v>111</v>
      </c>
      <c r="J12902">
        <v>2018</v>
      </c>
      <c r="K12902">
        <v>4</v>
      </c>
      <c r="L12902">
        <v>26</v>
      </c>
      <c r="M12902" t="s">
        <v>22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 t="s">
        <v>23</v>
      </c>
    </row>
    <row r="12903" spans="1:19">
      <c r="A12903" t="s">
        <v>12938</v>
      </c>
      <c r="B12903">
        <v>1</v>
      </c>
      <c r="C12903">
        <v>0</v>
      </c>
      <c r="D12903">
        <v>0</v>
      </c>
      <c r="E12903">
        <v>1</v>
      </c>
      <c r="F12903" t="s">
        <v>20</v>
      </c>
      <c r="G12903">
        <v>0</v>
      </c>
      <c r="H12903" t="s">
        <v>21</v>
      </c>
      <c r="I12903">
        <v>1</v>
      </c>
      <c r="J12903">
        <v>2017</v>
      </c>
      <c r="K12903">
        <v>11</v>
      </c>
      <c r="L12903">
        <v>19</v>
      </c>
      <c r="M12903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t="s">
        <v>23</v>
      </c>
    </row>
    <row r="12904" spans="1:19">
      <c r="A12904" t="s">
        <v>12939</v>
      </c>
      <c r="B12904">
        <v>2</v>
      </c>
      <c r="C12904">
        <v>0</v>
      </c>
      <c r="D12904">
        <v>0</v>
      </c>
      <c r="E12904">
        <v>3</v>
      </c>
      <c r="F12904" t="s">
        <v>25</v>
      </c>
      <c r="G12904">
        <v>0</v>
      </c>
      <c r="H12904" t="s">
        <v>21</v>
      </c>
      <c r="I12904">
        <v>34</v>
      </c>
      <c r="J12904">
        <v>2018</v>
      </c>
      <c r="K12904">
        <v>4</v>
      </c>
      <c r="L12904">
        <v>14</v>
      </c>
      <c r="M12904" t="s">
        <v>26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 t="s">
        <v>28</v>
      </c>
    </row>
    <row r="12905" spans="1:19">
      <c r="A12905" t="s">
        <v>12940</v>
      </c>
      <c r="B12905">
        <v>2</v>
      </c>
      <c r="C12905">
        <v>0</v>
      </c>
      <c r="D12905">
        <v>1</v>
      </c>
      <c r="E12905">
        <v>1</v>
      </c>
      <c r="F12905" t="s">
        <v>32</v>
      </c>
      <c r="G12905">
        <v>0</v>
      </c>
      <c r="H12905" t="s">
        <v>123</v>
      </c>
      <c r="I12905">
        <v>96</v>
      </c>
      <c r="J12905">
        <v>2017</v>
      </c>
      <c r="K12905">
        <v>9</v>
      </c>
      <c r="L12905">
        <v>28</v>
      </c>
      <c r="M12905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t="s">
        <v>28</v>
      </c>
    </row>
    <row r="12906" spans="1:19">
      <c r="A12906" t="s">
        <v>12941</v>
      </c>
      <c r="B12906">
        <v>2</v>
      </c>
      <c r="C12906">
        <v>0</v>
      </c>
      <c r="D12906">
        <v>2</v>
      </c>
      <c r="E12906">
        <v>2</v>
      </c>
      <c r="F12906" t="s">
        <v>20</v>
      </c>
      <c r="G12906">
        <v>0</v>
      </c>
      <c r="H12906" t="s">
        <v>21</v>
      </c>
      <c r="I12906">
        <v>226</v>
      </c>
      <c r="J12906">
        <v>2018</v>
      </c>
      <c r="K12906">
        <v>10</v>
      </c>
      <c r="L12906">
        <v>29</v>
      </c>
      <c r="M12906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t="s">
        <v>23</v>
      </c>
    </row>
    <row r="12907" spans="1:19">
      <c r="A12907" t="s">
        <v>12942</v>
      </c>
      <c r="B12907">
        <v>2</v>
      </c>
      <c r="C12907">
        <v>0</v>
      </c>
      <c r="D12907">
        <v>0</v>
      </c>
      <c r="E12907">
        <v>3</v>
      </c>
      <c r="F12907" t="s">
        <v>25</v>
      </c>
      <c r="G12907">
        <v>0</v>
      </c>
      <c r="H12907" t="s">
        <v>21</v>
      </c>
      <c r="I12907">
        <v>24</v>
      </c>
      <c r="J12907">
        <v>2018</v>
      </c>
      <c r="K12907">
        <v>8</v>
      </c>
      <c r="L12907">
        <v>31</v>
      </c>
      <c r="M12907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t="s">
        <v>23</v>
      </c>
    </row>
    <row r="12908" spans="1:19">
      <c r="A12908" t="s">
        <v>12943</v>
      </c>
      <c r="B12908">
        <v>2</v>
      </c>
      <c r="C12908">
        <v>0</v>
      </c>
      <c r="D12908">
        <v>2</v>
      </c>
      <c r="E12908">
        <v>3</v>
      </c>
      <c r="F12908" t="s">
        <v>25</v>
      </c>
      <c r="G12908">
        <v>0</v>
      </c>
      <c r="H12908" t="s">
        <v>21</v>
      </c>
      <c r="I12908">
        <v>116</v>
      </c>
      <c r="J12908">
        <v>2018</v>
      </c>
      <c r="K12908">
        <v>9</v>
      </c>
      <c r="L12908">
        <v>25</v>
      </c>
      <c r="M12908" t="s">
        <v>26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 t="s">
        <v>23</v>
      </c>
    </row>
    <row r="12909" spans="1:19">
      <c r="A12909" t="s">
        <v>12944</v>
      </c>
      <c r="B12909">
        <v>2</v>
      </c>
      <c r="C12909">
        <v>0</v>
      </c>
      <c r="D12909">
        <v>2</v>
      </c>
      <c r="E12909">
        <v>2</v>
      </c>
      <c r="F12909" t="s">
        <v>20</v>
      </c>
      <c r="G12909">
        <v>0</v>
      </c>
      <c r="H12909" t="s">
        <v>63</v>
      </c>
      <c r="I12909">
        <v>109</v>
      </c>
      <c r="J12909">
        <v>2018</v>
      </c>
      <c r="K12909">
        <v>4</v>
      </c>
      <c r="L12909">
        <v>16</v>
      </c>
      <c r="M12909" t="s">
        <v>26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 t="s">
        <v>23</v>
      </c>
    </row>
    <row r="12910" spans="1:19">
      <c r="A12910" t="s">
        <v>12945</v>
      </c>
      <c r="B12910">
        <v>1</v>
      </c>
      <c r="C12910">
        <v>0</v>
      </c>
      <c r="D12910">
        <v>0</v>
      </c>
      <c r="E12910">
        <v>1</v>
      </c>
      <c r="F12910" t="s">
        <v>20</v>
      </c>
      <c r="G12910">
        <v>0</v>
      </c>
      <c r="H12910" t="s">
        <v>21</v>
      </c>
      <c r="I12910">
        <v>0</v>
      </c>
      <c r="J12910">
        <v>2018</v>
      </c>
      <c r="K12910">
        <v>4</v>
      </c>
      <c r="L12910">
        <v>7</v>
      </c>
      <c r="M12910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t="s">
        <v>23</v>
      </c>
    </row>
    <row r="12911" spans="1:19">
      <c r="A12911" t="s">
        <v>12946</v>
      </c>
      <c r="B12911">
        <v>2</v>
      </c>
      <c r="C12911">
        <v>0</v>
      </c>
      <c r="D12911">
        <v>0</v>
      </c>
      <c r="E12911">
        <v>1</v>
      </c>
      <c r="F12911" t="s">
        <v>25</v>
      </c>
      <c r="G12911">
        <v>0</v>
      </c>
      <c r="H12911" t="s">
        <v>21</v>
      </c>
      <c r="I12911">
        <v>17</v>
      </c>
      <c r="J12911">
        <v>2018</v>
      </c>
      <c r="K12911">
        <v>3</v>
      </c>
      <c r="L12911">
        <v>19</v>
      </c>
      <c r="M1291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t="s">
        <v>23</v>
      </c>
    </row>
    <row r="12912" spans="1:19">
      <c r="A12912" t="s">
        <v>12947</v>
      </c>
      <c r="B12912">
        <v>1</v>
      </c>
      <c r="C12912">
        <v>0</v>
      </c>
      <c r="D12912">
        <v>0</v>
      </c>
      <c r="E12912">
        <v>1</v>
      </c>
      <c r="F12912" t="s">
        <v>20</v>
      </c>
      <c r="G12912">
        <v>0</v>
      </c>
      <c r="H12912" t="s">
        <v>21</v>
      </c>
      <c r="I12912">
        <v>6</v>
      </c>
      <c r="J12912">
        <v>2018</v>
      </c>
      <c r="K12912">
        <v>5</v>
      </c>
      <c r="L12912">
        <v>31</v>
      </c>
      <c r="M12912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t="s">
        <v>23</v>
      </c>
    </row>
    <row r="12913" spans="1:19">
      <c r="A12913" t="s">
        <v>12948</v>
      </c>
      <c r="B12913">
        <v>2</v>
      </c>
      <c r="C12913">
        <v>0</v>
      </c>
      <c r="D12913">
        <v>2</v>
      </c>
      <c r="E12913">
        <v>3</v>
      </c>
      <c r="F12913" t="s">
        <v>20</v>
      </c>
      <c r="G12913">
        <v>0</v>
      </c>
      <c r="H12913" t="s">
        <v>21</v>
      </c>
      <c r="I12913">
        <v>27</v>
      </c>
      <c r="J12913">
        <v>2018</v>
      </c>
      <c r="K12913">
        <v>3</v>
      </c>
      <c r="L12913">
        <v>6</v>
      </c>
      <c r="M12913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t="s">
        <v>23</v>
      </c>
    </row>
    <row r="12914" spans="1:19">
      <c r="A12914" t="s">
        <v>12949</v>
      </c>
      <c r="B12914">
        <v>2</v>
      </c>
      <c r="C12914">
        <v>0</v>
      </c>
      <c r="D12914">
        <v>0</v>
      </c>
      <c r="E12914">
        <v>3</v>
      </c>
      <c r="F12914" t="s">
        <v>20</v>
      </c>
      <c r="G12914">
        <v>0</v>
      </c>
      <c r="H12914" t="s">
        <v>21</v>
      </c>
      <c r="I12914">
        <v>89</v>
      </c>
      <c r="J12914">
        <v>2018</v>
      </c>
      <c r="K12914">
        <v>7</v>
      </c>
      <c r="L12914">
        <v>5</v>
      </c>
      <c r="M12914" t="s">
        <v>26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 t="s">
        <v>28</v>
      </c>
    </row>
    <row r="12915" spans="1:19">
      <c r="A12915" t="s">
        <v>12950</v>
      </c>
      <c r="B12915">
        <v>2</v>
      </c>
      <c r="C12915">
        <v>0</v>
      </c>
      <c r="D12915">
        <v>0</v>
      </c>
      <c r="E12915">
        <v>1</v>
      </c>
      <c r="F12915" t="s">
        <v>20</v>
      </c>
      <c r="G12915">
        <v>0</v>
      </c>
      <c r="H12915" t="s">
        <v>21</v>
      </c>
      <c r="I12915">
        <v>0</v>
      </c>
      <c r="J12915">
        <v>2018</v>
      </c>
      <c r="K12915">
        <v>2</v>
      </c>
      <c r="L12915">
        <v>27</v>
      </c>
      <c r="M12915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t="s">
        <v>23</v>
      </c>
    </row>
    <row r="12916" spans="1:19">
      <c r="A12916" t="s">
        <v>12951</v>
      </c>
      <c r="B12916">
        <v>1</v>
      </c>
      <c r="C12916">
        <v>0</v>
      </c>
      <c r="D12916">
        <v>1</v>
      </c>
      <c r="E12916">
        <v>1</v>
      </c>
      <c r="F12916" t="s">
        <v>20</v>
      </c>
      <c r="G12916">
        <v>0</v>
      </c>
      <c r="H12916" t="s">
        <v>21</v>
      </c>
      <c r="I12916">
        <v>0</v>
      </c>
      <c r="J12916">
        <v>2018</v>
      </c>
      <c r="K12916">
        <v>3</v>
      </c>
      <c r="L12916">
        <v>21</v>
      </c>
      <c r="M12916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t="s">
        <v>23</v>
      </c>
    </row>
    <row r="12917" spans="1:19">
      <c r="A12917" t="s">
        <v>12952</v>
      </c>
      <c r="B12917">
        <v>2</v>
      </c>
      <c r="C12917">
        <v>0</v>
      </c>
      <c r="D12917">
        <v>1</v>
      </c>
      <c r="E12917">
        <v>2</v>
      </c>
      <c r="F12917" t="s">
        <v>20</v>
      </c>
      <c r="G12917">
        <v>0</v>
      </c>
      <c r="H12917" t="s">
        <v>21</v>
      </c>
      <c r="I12917">
        <v>14</v>
      </c>
      <c r="J12917">
        <v>2017</v>
      </c>
      <c r="K12917">
        <v>9</v>
      </c>
      <c r="L12917">
        <v>21</v>
      </c>
      <c r="M12917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t="s">
        <v>23</v>
      </c>
    </row>
    <row r="12918" spans="1:19">
      <c r="A12918" t="s">
        <v>12953</v>
      </c>
      <c r="B12918">
        <v>2</v>
      </c>
      <c r="C12918">
        <v>0</v>
      </c>
      <c r="D12918">
        <v>0</v>
      </c>
      <c r="E12918">
        <v>3</v>
      </c>
      <c r="F12918" t="s">
        <v>20</v>
      </c>
      <c r="G12918">
        <v>0</v>
      </c>
      <c r="H12918" t="s">
        <v>35</v>
      </c>
      <c r="I12918">
        <v>162</v>
      </c>
      <c r="J12918">
        <v>2018</v>
      </c>
      <c r="K12918">
        <v>5</v>
      </c>
      <c r="L12918">
        <v>11</v>
      </c>
      <c r="M12918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t="s">
        <v>28</v>
      </c>
    </row>
    <row r="12919" spans="1:19">
      <c r="A12919" t="s">
        <v>12954</v>
      </c>
      <c r="B12919">
        <v>2</v>
      </c>
      <c r="C12919">
        <v>0</v>
      </c>
      <c r="D12919">
        <v>1</v>
      </c>
      <c r="E12919">
        <v>3</v>
      </c>
      <c r="F12919" t="s">
        <v>20</v>
      </c>
      <c r="G12919">
        <v>0</v>
      </c>
      <c r="H12919" t="s">
        <v>21</v>
      </c>
      <c r="I12919">
        <v>0</v>
      </c>
      <c r="J12919">
        <v>2017</v>
      </c>
      <c r="K12919">
        <v>8</v>
      </c>
      <c r="L12919">
        <v>10</v>
      </c>
      <c r="M12919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t="s">
        <v>23</v>
      </c>
    </row>
    <row r="12920" spans="1:19">
      <c r="A12920" t="s">
        <v>12955</v>
      </c>
      <c r="B12920">
        <v>2</v>
      </c>
      <c r="C12920">
        <v>0</v>
      </c>
      <c r="D12920">
        <v>1</v>
      </c>
      <c r="E12920">
        <v>3</v>
      </c>
      <c r="F12920" t="s">
        <v>20</v>
      </c>
      <c r="G12920">
        <v>0</v>
      </c>
      <c r="H12920" t="s">
        <v>21</v>
      </c>
      <c r="I12920">
        <v>86</v>
      </c>
      <c r="J12920">
        <v>2018</v>
      </c>
      <c r="K12920">
        <v>3</v>
      </c>
      <c r="L12920">
        <v>31</v>
      </c>
      <c r="M12920" t="s">
        <v>26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 t="s">
        <v>23</v>
      </c>
    </row>
    <row r="12921" spans="1:19">
      <c r="A12921" t="s">
        <v>12956</v>
      </c>
      <c r="B12921">
        <v>1</v>
      </c>
      <c r="C12921">
        <v>0</v>
      </c>
      <c r="D12921">
        <v>5</v>
      </c>
      <c r="E12921">
        <v>10</v>
      </c>
      <c r="F12921" t="s">
        <v>20</v>
      </c>
      <c r="G12921">
        <v>0</v>
      </c>
      <c r="H12921" t="s">
        <v>35</v>
      </c>
      <c r="I12921">
        <v>3</v>
      </c>
      <c r="J12921">
        <v>2018</v>
      </c>
      <c r="K12921">
        <v>5</v>
      </c>
      <c r="L12921">
        <v>9</v>
      </c>
      <c r="M1292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t="s">
        <v>28</v>
      </c>
    </row>
    <row r="12922" spans="1:19">
      <c r="A12922" t="s">
        <v>12957</v>
      </c>
      <c r="B12922">
        <v>1</v>
      </c>
      <c r="C12922">
        <v>0</v>
      </c>
      <c r="D12922">
        <v>0</v>
      </c>
      <c r="E12922">
        <v>1</v>
      </c>
      <c r="F12922" t="s">
        <v>20</v>
      </c>
      <c r="G12922">
        <v>0</v>
      </c>
      <c r="H12922" t="s">
        <v>21</v>
      </c>
      <c r="I12922">
        <v>99</v>
      </c>
      <c r="J12922">
        <v>2018</v>
      </c>
      <c r="K12922">
        <v>2</v>
      </c>
      <c r="L12922">
        <v>19</v>
      </c>
      <c r="M12922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t="s">
        <v>23</v>
      </c>
    </row>
    <row r="12923" spans="1:19">
      <c r="A12923" t="s">
        <v>12958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>
        <v>0</v>
      </c>
      <c r="H12923" t="s">
        <v>21</v>
      </c>
      <c r="I12923">
        <v>28</v>
      </c>
      <c r="J12923">
        <v>2018</v>
      </c>
      <c r="K12923">
        <v>12</v>
      </c>
      <c r="L12923">
        <v>30</v>
      </c>
      <c r="M12923" t="s">
        <v>22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 t="s">
        <v>23</v>
      </c>
    </row>
    <row r="12924" spans="1:19">
      <c r="A12924" t="s">
        <v>12959</v>
      </c>
      <c r="B12924">
        <v>2</v>
      </c>
      <c r="C12924">
        <v>0</v>
      </c>
      <c r="D12924">
        <v>0</v>
      </c>
      <c r="E12924">
        <v>1</v>
      </c>
      <c r="F12924" t="s">
        <v>20</v>
      </c>
      <c r="G12924">
        <v>0</v>
      </c>
      <c r="H12924" t="s">
        <v>21</v>
      </c>
      <c r="I12924">
        <v>4</v>
      </c>
      <c r="J12924">
        <v>2018</v>
      </c>
      <c r="K12924">
        <v>7</v>
      </c>
      <c r="L12924">
        <v>15</v>
      </c>
      <c r="M12924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t="s">
        <v>23</v>
      </c>
    </row>
    <row r="12925" spans="1:19">
      <c r="A12925" t="s">
        <v>12960</v>
      </c>
      <c r="B12925">
        <v>2</v>
      </c>
      <c r="C12925">
        <v>0</v>
      </c>
      <c r="D12925">
        <v>1</v>
      </c>
      <c r="E12925">
        <v>2</v>
      </c>
      <c r="F12925" t="s">
        <v>20</v>
      </c>
      <c r="G12925">
        <v>0</v>
      </c>
      <c r="H12925" t="s">
        <v>21</v>
      </c>
      <c r="I12925">
        <v>214</v>
      </c>
      <c r="J12925">
        <v>2018</v>
      </c>
      <c r="K12925">
        <v>10</v>
      </c>
      <c r="L12925">
        <v>7</v>
      </c>
      <c r="M12925" t="s">
        <v>26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 t="s">
        <v>28</v>
      </c>
    </row>
    <row r="12926" spans="1:19">
      <c r="A12926" t="s">
        <v>12961</v>
      </c>
      <c r="B12926">
        <v>2</v>
      </c>
      <c r="C12926">
        <v>0</v>
      </c>
      <c r="D12926">
        <v>0</v>
      </c>
      <c r="E12926">
        <v>3</v>
      </c>
      <c r="F12926" t="s">
        <v>20</v>
      </c>
      <c r="G12926">
        <v>0</v>
      </c>
      <c r="H12926" t="s">
        <v>21</v>
      </c>
      <c r="I12926">
        <v>335</v>
      </c>
      <c r="J12926">
        <v>2018</v>
      </c>
      <c r="K12926">
        <v>10</v>
      </c>
      <c r="L12926">
        <v>13</v>
      </c>
      <c r="M12926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t="s">
        <v>23</v>
      </c>
    </row>
    <row r="12927" spans="1:19">
      <c r="A12927" t="s">
        <v>12962</v>
      </c>
      <c r="B12927">
        <v>2</v>
      </c>
      <c r="C12927">
        <v>0</v>
      </c>
      <c r="D12927">
        <v>0</v>
      </c>
      <c r="E12927">
        <v>3</v>
      </c>
      <c r="F12927" t="s">
        <v>20</v>
      </c>
      <c r="G12927">
        <v>0</v>
      </c>
      <c r="H12927" t="s">
        <v>35</v>
      </c>
      <c r="I12927">
        <v>4</v>
      </c>
      <c r="J12927">
        <v>2018</v>
      </c>
      <c r="K12927">
        <v>9</v>
      </c>
      <c r="L12927">
        <v>13</v>
      </c>
      <c r="M12927" t="s">
        <v>26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 t="s">
        <v>23</v>
      </c>
    </row>
    <row r="12928" spans="1:19">
      <c r="A12928" t="s">
        <v>12963</v>
      </c>
      <c r="B12928">
        <v>2</v>
      </c>
      <c r="C12928">
        <v>0</v>
      </c>
      <c r="D12928">
        <v>2</v>
      </c>
      <c r="E12928">
        <v>2</v>
      </c>
      <c r="F12928" t="s">
        <v>20</v>
      </c>
      <c r="G12928">
        <v>0</v>
      </c>
      <c r="H12928" t="s">
        <v>21</v>
      </c>
      <c r="I12928">
        <v>99</v>
      </c>
      <c r="J12928">
        <v>2017</v>
      </c>
      <c r="K12928">
        <v>10</v>
      </c>
      <c r="L12928">
        <v>30</v>
      </c>
      <c r="M12928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t="s">
        <v>28</v>
      </c>
    </row>
    <row r="12929" spans="1:19">
      <c r="A12929" t="s">
        <v>12964</v>
      </c>
      <c r="B12929">
        <v>2</v>
      </c>
      <c r="C12929">
        <v>2</v>
      </c>
      <c r="D12929">
        <v>2</v>
      </c>
      <c r="E12929">
        <v>1</v>
      </c>
      <c r="F12929" t="s">
        <v>20</v>
      </c>
      <c r="G12929">
        <v>0</v>
      </c>
      <c r="H12929" t="s">
        <v>92</v>
      </c>
      <c r="I12929">
        <v>54</v>
      </c>
      <c r="J12929">
        <v>2018</v>
      </c>
      <c r="K12929">
        <v>3</v>
      </c>
      <c r="L12929">
        <v>27</v>
      </c>
      <c r="M12929" t="s">
        <v>26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 t="s">
        <v>23</v>
      </c>
    </row>
    <row r="12930" spans="1:19">
      <c r="A12930" t="s">
        <v>12965</v>
      </c>
      <c r="B12930">
        <v>3</v>
      </c>
      <c r="C12930">
        <v>0</v>
      </c>
      <c r="D12930">
        <v>2</v>
      </c>
      <c r="E12930">
        <v>7</v>
      </c>
      <c r="F12930" t="s">
        <v>20</v>
      </c>
      <c r="G12930">
        <v>0</v>
      </c>
      <c r="H12930" t="s">
        <v>197</v>
      </c>
      <c r="I12930">
        <v>13</v>
      </c>
      <c r="J12930">
        <v>2018</v>
      </c>
      <c r="K12930">
        <v>7</v>
      </c>
      <c r="L12930">
        <v>13</v>
      </c>
      <c r="M12930" t="s">
        <v>26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 t="s">
        <v>23</v>
      </c>
    </row>
    <row r="12931" spans="1:19">
      <c r="A12931" t="s">
        <v>12966</v>
      </c>
      <c r="B12931">
        <v>2</v>
      </c>
      <c r="C12931">
        <v>0</v>
      </c>
      <c r="D12931">
        <v>2</v>
      </c>
      <c r="E12931">
        <v>3</v>
      </c>
      <c r="F12931" t="s">
        <v>20</v>
      </c>
      <c r="G12931">
        <v>0</v>
      </c>
      <c r="H12931" t="s">
        <v>21</v>
      </c>
      <c r="I12931">
        <v>2</v>
      </c>
      <c r="J12931">
        <v>2018</v>
      </c>
      <c r="K12931">
        <v>3</v>
      </c>
      <c r="L12931">
        <v>20</v>
      </c>
      <c r="M1293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t="s">
        <v>23</v>
      </c>
    </row>
    <row r="12932" spans="1:19">
      <c r="A12932" t="s">
        <v>12967</v>
      </c>
      <c r="B12932">
        <v>2</v>
      </c>
      <c r="C12932">
        <v>0</v>
      </c>
      <c r="D12932">
        <v>0</v>
      </c>
      <c r="E12932">
        <v>2</v>
      </c>
      <c r="F12932" t="s">
        <v>32</v>
      </c>
      <c r="G12932">
        <v>0</v>
      </c>
      <c r="H12932" t="s">
        <v>21</v>
      </c>
      <c r="I12932">
        <v>292</v>
      </c>
      <c r="J12932">
        <v>2018</v>
      </c>
      <c r="K12932">
        <v>7</v>
      </c>
      <c r="L12932">
        <v>21</v>
      </c>
      <c r="M12932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t="s">
        <v>28</v>
      </c>
    </row>
    <row r="12933" spans="1:19">
      <c r="A12933" t="s">
        <v>12968</v>
      </c>
      <c r="B12933">
        <v>2</v>
      </c>
      <c r="C12933">
        <v>0</v>
      </c>
      <c r="D12933">
        <v>0</v>
      </c>
      <c r="E12933">
        <v>1</v>
      </c>
      <c r="F12933" t="s">
        <v>32</v>
      </c>
      <c r="G12933">
        <v>0</v>
      </c>
      <c r="H12933" t="s">
        <v>21</v>
      </c>
      <c r="I12933">
        <v>219</v>
      </c>
      <c r="J12933">
        <v>2017</v>
      </c>
      <c r="K12933">
        <v>9</v>
      </c>
      <c r="L12933">
        <v>4</v>
      </c>
      <c r="M12933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t="s">
        <v>28</v>
      </c>
    </row>
    <row r="12934" spans="1:19">
      <c r="A12934" t="s">
        <v>12969</v>
      </c>
      <c r="B12934">
        <v>1</v>
      </c>
      <c r="C12934">
        <v>0</v>
      </c>
      <c r="D12934">
        <v>2</v>
      </c>
      <c r="E12934">
        <v>2</v>
      </c>
      <c r="F12934" t="s">
        <v>20</v>
      </c>
      <c r="G12934">
        <v>0</v>
      </c>
      <c r="H12934" t="s">
        <v>21</v>
      </c>
      <c r="I12934">
        <v>5</v>
      </c>
      <c r="J12934">
        <v>2017</v>
      </c>
      <c r="K12934">
        <v>11</v>
      </c>
      <c r="L12934">
        <v>15</v>
      </c>
      <c r="M12934" t="s">
        <v>26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 t="s">
        <v>23</v>
      </c>
    </row>
    <row r="12935" spans="1:19">
      <c r="A12935" t="s">
        <v>12970</v>
      </c>
      <c r="B12935">
        <v>1</v>
      </c>
      <c r="C12935">
        <v>0</v>
      </c>
      <c r="D12935">
        <v>0</v>
      </c>
      <c r="E12935">
        <v>3</v>
      </c>
      <c r="F12935" t="s">
        <v>20</v>
      </c>
      <c r="G12935">
        <v>0</v>
      </c>
      <c r="H12935" t="s">
        <v>21</v>
      </c>
      <c r="I12935">
        <v>71</v>
      </c>
      <c r="J12935">
        <v>2018</v>
      </c>
      <c r="K12935">
        <v>6</v>
      </c>
      <c r="L12935">
        <v>14</v>
      </c>
      <c r="M12935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t="s">
        <v>23</v>
      </c>
    </row>
    <row r="12936" spans="1:19">
      <c r="A12936" t="s">
        <v>12971</v>
      </c>
      <c r="B12936">
        <v>2</v>
      </c>
      <c r="C12936">
        <v>1</v>
      </c>
      <c r="D12936">
        <v>0</v>
      </c>
      <c r="E12936">
        <v>0</v>
      </c>
      <c r="F12936" t="s">
        <v>20</v>
      </c>
      <c r="G12936">
        <v>0</v>
      </c>
      <c r="H12936" t="s">
        <v>35</v>
      </c>
      <c r="I12936">
        <v>2</v>
      </c>
      <c r="J12936">
        <v>2018</v>
      </c>
      <c r="K12936">
        <v>10</v>
      </c>
      <c r="L12936">
        <v>23</v>
      </c>
      <c r="M12936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t="s">
        <v>23</v>
      </c>
    </row>
    <row r="12937" spans="1:19">
      <c r="A12937" t="s">
        <v>12972</v>
      </c>
      <c r="B12937">
        <v>2</v>
      </c>
      <c r="C12937">
        <v>0</v>
      </c>
      <c r="D12937">
        <v>0</v>
      </c>
      <c r="E12937">
        <v>1</v>
      </c>
      <c r="F12937" t="s">
        <v>20</v>
      </c>
      <c r="G12937">
        <v>0</v>
      </c>
      <c r="H12937" t="s">
        <v>21</v>
      </c>
      <c r="I12937">
        <v>105</v>
      </c>
      <c r="J12937">
        <v>2018</v>
      </c>
      <c r="K12937">
        <v>4</v>
      </c>
      <c r="L12937">
        <v>6</v>
      </c>
      <c r="M12937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t="s">
        <v>28</v>
      </c>
    </row>
    <row r="12938" spans="1:19">
      <c r="A12938" t="s">
        <v>12973</v>
      </c>
      <c r="B12938">
        <v>2</v>
      </c>
      <c r="C12938">
        <v>0</v>
      </c>
      <c r="D12938">
        <v>2</v>
      </c>
      <c r="E12938">
        <v>1</v>
      </c>
      <c r="F12938" t="s">
        <v>20</v>
      </c>
      <c r="G12938">
        <v>0</v>
      </c>
      <c r="H12938" t="s">
        <v>21</v>
      </c>
      <c r="I12938">
        <v>221</v>
      </c>
      <c r="J12938">
        <v>2017</v>
      </c>
      <c r="K12938">
        <v>10</v>
      </c>
      <c r="L12938">
        <v>10</v>
      </c>
      <c r="M12938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t="s">
        <v>23</v>
      </c>
    </row>
    <row r="12939" spans="1:19">
      <c r="A12939" t="s">
        <v>12974</v>
      </c>
      <c r="B12939">
        <v>2</v>
      </c>
      <c r="C12939">
        <v>0</v>
      </c>
      <c r="D12939">
        <v>0</v>
      </c>
      <c r="E12939">
        <v>4</v>
      </c>
      <c r="F12939" t="s">
        <v>32</v>
      </c>
      <c r="G12939">
        <v>0</v>
      </c>
      <c r="H12939" t="s">
        <v>21</v>
      </c>
      <c r="I12939">
        <v>39</v>
      </c>
      <c r="J12939">
        <v>2018</v>
      </c>
      <c r="K12939">
        <v>12</v>
      </c>
      <c r="L12939">
        <v>28</v>
      </c>
      <c r="M12939" t="s">
        <v>26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 t="s">
        <v>23</v>
      </c>
    </row>
    <row r="12940" spans="1:19">
      <c r="A12940" t="s">
        <v>12975</v>
      </c>
      <c r="B12940">
        <v>2</v>
      </c>
      <c r="C12940">
        <v>0</v>
      </c>
      <c r="D12940">
        <v>2</v>
      </c>
      <c r="E12940">
        <v>5</v>
      </c>
      <c r="F12940" t="s">
        <v>25</v>
      </c>
      <c r="G12940">
        <v>0</v>
      </c>
      <c r="H12940" t="s">
        <v>21</v>
      </c>
      <c r="I12940">
        <v>111</v>
      </c>
      <c r="J12940">
        <v>2018</v>
      </c>
      <c r="K12940">
        <v>6</v>
      </c>
      <c r="L12940">
        <v>13</v>
      </c>
      <c r="M12940" t="s">
        <v>26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 t="s">
        <v>28</v>
      </c>
    </row>
    <row r="12941" spans="1:19">
      <c r="A12941" t="s">
        <v>12976</v>
      </c>
      <c r="B12941">
        <v>2</v>
      </c>
      <c r="C12941">
        <v>0</v>
      </c>
      <c r="D12941">
        <v>0</v>
      </c>
      <c r="E12941">
        <v>2</v>
      </c>
      <c r="F12941" t="s">
        <v>20</v>
      </c>
      <c r="G12941">
        <v>0</v>
      </c>
      <c r="H12941" t="s">
        <v>21</v>
      </c>
      <c r="I12941">
        <v>70</v>
      </c>
      <c r="J12941">
        <v>2018</v>
      </c>
      <c r="K12941">
        <v>6</v>
      </c>
      <c r="L12941">
        <v>3</v>
      </c>
      <c r="M1294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t="s">
        <v>23</v>
      </c>
    </row>
    <row r="12942" spans="1:19">
      <c r="A12942" t="s">
        <v>12977</v>
      </c>
      <c r="B12942">
        <v>1</v>
      </c>
      <c r="C12942">
        <v>0</v>
      </c>
      <c r="D12942">
        <v>0</v>
      </c>
      <c r="E12942">
        <v>1</v>
      </c>
      <c r="F12942" t="s">
        <v>20</v>
      </c>
      <c r="G12942">
        <v>0</v>
      </c>
      <c r="H12942" t="s">
        <v>21</v>
      </c>
      <c r="I12942">
        <v>14</v>
      </c>
      <c r="J12942">
        <v>2017</v>
      </c>
      <c r="K12942">
        <v>9</v>
      </c>
      <c r="L12942">
        <v>16</v>
      </c>
      <c r="M12942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t="s">
        <v>23</v>
      </c>
    </row>
    <row r="12943" spans="1:19">
      <c r="A12943" t="s">
        <v>12978</v>
      </c>
      <c r="B12943">
        <v>2</v>
      </c>
      <c r="C12943">
        <v>0</v>
      </c>
      <c r="D12943">
        <v>2</v>
      </c>
      <c r="E12943">
        <v>1</v>
      </c>
      <c r="F12943" t="s">
        <v>20</v>
      </c>
      <c r="G12943">
        <v>0</v>
      </c>
      <c r="H12943" t="s">
        <v>21</v>
      </c>
      <c r="I12943">
        <v>16</v>
      </c>
      <c r="J12943">
        <v>2018</v>
      </c>
      <c r="K12943">
        <v>10</v>
      </c>
      <c r="L12943">
        <v>29</v>
      </c>
      <c r="M12943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t="s">
        <v>23</v>
      </c>
    </row>
    <row r="12944" spans="1:19">
      <c r="A12944" t="s">
        <v>12979</v>
      </c>
      <c r="B12944">
        <v>2</v>
      </c>
      <c r="C12944">
        <v>0</v>
      </c>
      <c r="D12944">
        <v>0</v>
      </c>
      <c r="E12944">
        <v>3</v>
      </c>
      <c r="F12944" t="s">
        <v>20</v>
      </c>
      <c r="G12944">
        <v>0</v>
      </c>
      <c r="H12944" t="s">
        <v>21</v>
      </c>
      <c r="I12944">
        <v>21</v>
      </c>
      <c r="J12944">
        <v>2018</v>
      </c>
      <c r="K12944">
        <v>10</v>
      </c>
      <c r="L12944">
        <v>4</v>
      </c>
      <c r="M12944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t="s">
        <v>23</v>
      </c>
    </row>
    <row r="12945" spans="1:19">
      <c r="A12945" t="s">
        <v>12980</v>
      </c>
      <c r="B12945">
        <v>2</v>
      </c>
      <c r="C12945">
        <v>0</v>
      </c>
      <c r="D12945">
        <v>1</v>
      </c>
      <c r="E12945">
        <v>0</v>
      </c>
      <c r="F12945" t="s">
        <v>20</v>
      </c>
      <c r="G12945">
        <v>1</v>
      </c>
      <c r="H12945" t="s">
        <v>21</v>
      </c>
      <c r="I12945">
        <v>16</v>
      </c>
      <c r="J12945">
        <v>2018</v>
      </c>
      <c r="K12945">
        <v>8</v>
      </c>
      <c r="L12945">
        <v>1</v>
      </c>
      <c r="M12945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t="s">
        <v>23</v>
      </c>
    </row>
    <row r="12946" spans="1:19">
      <c r="A12946" t="s">
        <v>12981</v>
      </c>
      <c r="B12946">
        <v>2</v>
      </c>
      <c r="C12946">
        <v>0</v>
      </c>
      <c r="D12946">
        <v>0</v>
      </c>
      <c r="E12946">
        <v>4</v>
      </c>
      <c r="F12946" t="s">
        <v>20</v>
      </c>
      <c r="G12946">
        <v>0</v>
      </c>
      <c r="H12946" t="s">
        <v>21</v>
      </c>
      <c r="I12946">
        <v>28</v>
      </c>
      <c r="J12946">
        <v>2017</v>
      </c>
      <c r="K12946">
        <v>10</v>
      </c>
      <c r="L12946">
        <v>20</v>
      </c>
      <c r="M12946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t="s">
        <v>23</v>
      </c>
    </row>
    <row r="12947" spans="1:19">
      <c r="A12947" t="s">
        <v>12982</v>
      </c>
      <c r="B12947">
        <v>2</v>
      </c>
      <c r="C12947">
        <v>0</v>
      </c>
      <c r="D12947">
        <v>1</v>
      </c>
      <c r="E12947">
        <v>0</v>
      </c>
      <c r="F12947" t="s">
        <v>25</v>
      </c>
      <c r="G12947">
        <v>0</v>
      </c>
      <c r="H12947" t="s">
        <v>21</v>
      </c>
      <c r="I12947">
        <v>69</v>
      </c>
      <c r="J12947">
        <v>2018</v>
      </c>
      <c r="K12947">
        <v>4</v>
      </c>
      <c r="L12947">
        <v>10</v>
      </c>
      <c r="M12947" t="s">
        <v>22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 t="s">
        <v>23</v>
      </c>
    </row>
    <row r="12948" spans="1:19">
      <c r="A12948" t="s">
        <v>12983</v>
      </c>
      <c r="B12948">
        <v>2</v>
      </c>
      <c r="C12948">
        <v>0</v>
      </c>
      <c r="D12948">
        <v>2</v>
      </c>
      <c r="E12948">
        <v>2</v>
      </c>
      <c r="F12948" t="s">
        <v>25</v>
      </c>
      <c r="G12948">
        <v>0</v>
      </c>
      <c r="H12948" t="s">
        <v>21</v>
      </c>
      <c r="I12948">
        <v>82</v>
      </c>
      <c r="J12948">
        <v>2018</v>
      </c>
      <c r="K12948">
        <v>10</v>
      </c>
      <c r="L12948">
        <v>30</v>
      </c>
      <c r="M12948" t="s">
        <v>26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 t="s">
        <v>23</v>
      </c>
    </row>
    <row r="12949" spans="1:19">
      <c r="A12949" t="s">
        <v>12984</v>
      </c>
      <c r="B12949">
        <v>2</v>
      </c>
      <c r="C12949">
        <v>0</v>
      </c>
      <c r="D12949">
        <v>0</v>
      </c>
      <c r="E12949">
        <v>1</v>
      </c>
      <c r="F12949" t="s">
        <v>25</v>
      </c>
      <c r="G12949">
        <v>0</v>
      </c>
      <c r="H12949" t="s">
        <v>21</v>
      </c>
      <c r="I12949">
        <v>150</v>
      </c>
      <c r="J12949">
        <v>2018</v>
      </c>
      <c r="K12949">
        <v>7</v>
      </c>
      <c r="L12949">
        <v>21</v>
      </c>
      <c r="M12949" t="s">
        <v>22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 t="s">
        <v>28</v>
      </c>
    </row>
    <row r="12950" spans="1:19">
      <c r="A12950" t="s">
        <v>12985</v>
      </c>
      <c r="B12950">
        <v>2</v>
      </c>
      <c r="C12950">
        <v>0</v>
      </c>
      <c r="D12950">
        <v>0</v>
      </c>
      <c r="E12950">
        <v>3</v>
      </c>
      <c r="F12950" t="s">
        <v>20</v>
      </c>
      <c r="G12950">
        <v>0</v>
      </c>
      <c r="H12950" t="s">
        <v>21</v>
      </c>
      <c r="I12950">
        <v>64</v>
      </c>
      <c r="J12950">
        <v>2018</v>
      </c>
      <c r="K12950">
        <v>7</v>
      </c>
      <c r="L12950">
        <v>26</v>
      </c>
      <c r="M12950" t="s">
        <v>26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 t="s">
        <v>23</v>
      </c>
    </row>
    <row r="12951" spans="1:19">
      <c r="A12951" t="s">
        <v>12986</v>
      </c>
      <c r="B12951">
        <v>2</v>
      </c>
      <c r="C12951">
        <v>0</v>
      </c>
      <c r="D12951">
        <v>2</v>
      </c>
      <c r="E12951">
        <v>1</v>
      </c>
      <c r="F12951" t="s">
        <v>20</v>
      </c>
      <c r="G12951">
        <v>0</v>
      </c>
      <c r="H12951" t="s">
        <v>21</v>
      </c>
      <c r="I12951">
        <v>148</v>
      </c>
      <c r="J12951">
        <v>2018</v>
      </c>
      <c r="K12951">
        <v>8</v>
      </c>
      <c r="L12951">
        <v>21</v>
      </c>
      <c r="M12951" t="s">
        <v>22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 t="s">
        <v>23</v>
      </c>
    </row>
    <row r="12952" spans="1:19">
      <c r="A12952" t="s">
        <v>12987</v>
      </c>
      <c r="B12952">
        <v>2</v>
      </c>
      <c r="C12952">
        <v>0</v>
      </c>
      <c r="D12952">
        <v>0</v>
      </c>
      <c r="E12952">
        <v>2</v>
      </c>
      <c r="F12952" t="s">
        <v>20</v>
      </c>
      <c r="G12952">
        <v>0</v>
      </c>
      <c r="H12952" t="s">
        <v>21</v>
      </c>
      <c r="I12952">
        <v>308</v>
      </c>
      <c r="J12952">
        <v>2018</v>
      </c>
      <c r="K12952">
        <v>11</v>
      </c>
      <c r="L12952">
        <v>25</v>
      </c>
      <c r="M12952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t="s">
        <v>28</v>
      </c>
    </row>
    <row r="12953" spans="1:19">
      <c r="A12953" t="s">
        <v>12988</v>
      </c>
      <c r="B12953">
        <v>2</v>
      </c>
      <c r="C12953">
        <v>0</v>
      </c>
      <c r="D12953">
        <v>2</v>
      </c>
      <c r="E12953">
        <v>2</v>
      </c>
      <c r="F12953" t="s">
        <v>20</v>
      </c>
      <c r="G12953">
        <v>0</v>
      </c>
      <c r="H12953" t="s">
        <v>21</v>
      </c>
      <c r="I12953">
        <v>107</v>
      </c>
      <c r="J12953">
        <v>2017</v>
      </c>
      <c r="K12953">
        <v>12</v>
      </c>
      <c r="L12953">
        <v>18</v>
      </c>
      <c r="M12953" t="s">
        <v>26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 t="s">
        <v>28</v>
      </c>
    </row>
    <row r="12954" spans="1:19">
      <c r="A12954" t="s">
        <v>12989</v>
      </c>
      <c r="B12954">
        <v>2</v>
      </c>
      <c r="C12954">
        <v>0</v>
      </c>
      <c r="D12954">
        <v>0</v>
      </c>
      <c r="E12954">
        <v>2</v>
      </c>
      <c r="F12954" t="s">
        <v>25</v>
      </c>
      <c r="G12954">
        <v>0</v>
      </c>
      <c r="H12954" t="s">
        <v>21</v>
      </c>
      <c r="I12954">
        <v>12</v>
      </c>
      <c r="J12954">
        <v>2018</v>
      </c>
      <c r="K12954">
        <v>10</v>
      </c>
      <c r="L12954">
        <v>21</v>
      </c>
      <c r="M12954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t="s">
        <v>23</v>
      </c>
    </row>
    <row r="12955" spans="1:19">
      <c r="A12955" t="s">
        <v>12990</v>
      </c>
      <c r="B12955">
        <v>2</v>
      </c>
      <c r="C12955">
        <v>0</v>
      </c>
      <c r="D12955">
        <v>2</v>
      </c>
      <c r="E12955">
        <v>3</v>
      </c>
      <c r="F12955" t="s">
        <v>25</v>
      </c>
      <c r="G12955">
        <v>0</v>
      </c>
      <c r="H12955" t="s">
        <v>21</v>
      </c>
      <c r="I12955">
        <v>25</v>
      </c>
      <c r="J12955">
        <v>2018</v>
      </c>
      <c r="K12955">
        <v>9</v>
      </c>
      <c r="L12955">
        <v>15</v>
      </c>
      <c r="M12955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t="s">
        <v>28</v>
      </c>
    </row>
    <row r="12956" spans="1:19">
      <c r="A12956" t="s">
        <v>12991</v>
      </c>
      <c r="B12956">
        <v>2</v>
      </c>
      <c r="C12956">
        <v>0</v>
      </c>
      <c r="D12956">
        <v>2</v>
      </c>
      <c r="E12956">
        <v>5</v>
      </c>
      <c r="F12956" t="s">
        <v>25</v>
      </c>
      <c r="G12956">
        <v>0</v>
      </c>
      <c r="H12956" t="s">
        <v>21</v>
      </c>
      <c r="I12956">
        <v>17</v>
      </c>
      <c r="J12956">
        <v>2018</v>
      </c>
      <c r="K12956">
        <v>12</v>
      </c>
      <c r="L12956">
        <v>29</v>
      </c>
      <c r="M12956" t="s">
        <v>26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 t="s">
        <v>23</v>
      </c>
    </row>
    <row r="12957" spans="1:19">
      <c r="A12957" t="s">
        <v>12992</v>
      </c>
      <c r="B12957">
        <v>1</v>
      </c>
      <c r="C12957">
        <v>0</v>
      </c>
      <c r="D12957">
        <v>2</v>
      </c>
      <c r="E12957">
        <v>1</v>
      </c>
      <c r="F12957" t="s">
        <v>20</v>
      </c>
      <c r="G12957">
        <v>0</v>
      </c>
      <c r="H12957" t="s">
        <v>21</v>
      </c>
      <c r="I12957">
        <v>38</v>
      </c>
      <c r="J12957">
        <v>2018</v>
      </c>
      <c r="K12957">
        <v>6</v>
      </c>
      <c r="L12957">
        <v>19</v>
      </c>
      <c r="M12957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t="s">
        <v>28</v>
      </c>
    </row>
    <row r="12958" spans="1:19">
      <c r="A12958" t="s">
        <v>12993</v>
      </c>
      <c r="B12958">
        <v>3</v>
      </c>
      <c r="C12958">
        <v>0</v>
      </c>
      <c r="D12958">
        <v>1</v>
      </c>
      <c r="E12958">
        <v>3</v>
      </c>
      <c r="F12958" t="s">
        <v>20</v>
      </c>
      <c r="G12958">
        <v>0</v>
      </c>
      <c r="H12958" t="s">
        <v>21</v>
      </c>
      <c r="I12958">
        <v>192</v>
      </c>
      <c r="J12958">
        <v>2018</v>
      </c>
      <c r="K12958">
        <v>8</v>
      </c>
      <c r="L12958">
        <v>4</v>
      </c>
      <c r="M12958" t="s">
        <v>26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 t="s">
        <v>28</v>
      </c>
    </row>
    <row r="12959" spans="1:19">
      <c r="A12959" t="s">
        <v>12994</v>
      </c>
      <c r="B12959">
        <v>2</v>
      </c>
      <c r="C12959">
        <v>2</v>
      </c>
      <c r="D12959">
        <v>1</v>
      </c>
      <c r="E12959">
        <v>2</v>
      </c>
      <c r="F12959" t="s">
        <v>20</v>
      </c>
      <c r="G12959">
        <v>0</v>
      </c>
      <c r="H12959" t="s">
        <v>92</v>
      </c>
      <c r="I12959">
        <v>4</v>
      </c>
      <c r="J12959">
        <v>2018</v>
      </c>
      <c r="K12959">
        <v>4</v>
      </c>
      <c r="L12959">
        <v>11</v>
      </c>
      <c r="M12959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t="s">
        <v>23</v>
      </c>
    </row>
    <row r="12960" spans="1:19">
      <c r="A12960" t="s">
        <v>12995</v>
      </c>
      <c r="B12960">
        <v>2</v>
      </c>
      <c r="C12960">
        <v>0</v>
      </c>
      <c r="D12960">
        <v>0</v>
      </c>
      <c r="E12960">
        <v>2</v>
      </c>
      <c r="F12960" t="s">
        <v>25</v>
      </c>
      <c r="G12960">
        <v>0</v>
      </c>
      <c r="H12960" t="s">
        <v>63</v>
      </c>
      <c r="I12960">
        <v>107</v>
      </c>
      <c r="J12960">
        <v>2018</v>
      </c>
      <c r="K12960">
        <v>6</v>
      </c>
      <c r="L12960">
        <v>14</v>
      </c>
      <c r="M12960" t="s">
        <v>26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 t="s">
        <v>28</v>
      </c>
    </row>
    <row r="12961" spans="1:19">
      <c r="A12961" t="s">
        <v>12996</v>
      </c>
      <c r="B12961">
        <v>2</v>
      </c>
      <c r="C12961">
        <v>0</v>
      </c>
      <c r="D12961">
        <v>0</v>
      </c>
      <c r="E12961">
        <v>3</v>
      </c>
      <c r="F12961" t="s">
        <v>20</v>
      </c>
      <c r="G12961">
        <v>0</v>
      </c>
      <c r="H12961" t="s">
        <v>21</v>
      </c>
      <c r="I12961">
        <v>85</v>
      </c>
      <c r="J12961">
        <v>2017</v>
      </c>
      <c r="K12961">
        <v>7</v>
      </c>
      <c r="L12961">
        <v>30</v>
      </c>
      <c r="M12961" t="s">
        <v>26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 t="s">
        <v>23</v>
      </c>
    </row>
    <row r="12962" spans="1:19">
      <c r="A12962" t="s">
        <v>12997</v>
      </c>
      <c r="B12962">
        <v>1</v>
      </c>
      <c r="C12962">
        <v>0</v>
      </c>
      <c r="D12962">
        <v>0</v>
      </c>
      <c r="E12962">
        <v>2</v>
      </c>
      <c r="F12962" t="s">
        <v>25</v>
      </c>
      <c r="G12962">
        <v>0</v>
      </c>
      <c r="H12962" t="s">
        <v>21</v>
      </c>
      <c r="I12962">
        <v>131</v>
      </c>
      <c r="J12962">
        <v>2018</v>
      </c>
      <c r="K12962">
        <v>8</v>
      </c>
      <c r="L12962">
        <v>5</v>
      </c>
      <c r="M12962" t="s">
        <v>26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 t="s">
        <v>23</v>
      </c>
    </row>
    <row r="12963" spans="1:19">
      <c r="A12963" t="s">
        <v>12998</v>
      </c>
      <c r="B12963">
        <v>1</v>
      </c>
      <c r="C12963">
        <v>0</v>
      </c>
      <c r="D12963">
        <v>1</v>
      </c>
      <c r="E12963">
        <v>2</v>
      </c>
      <c r="F12963" t="s">
        <v>20</v>
      </c>
      <c r="G12963">
        <v>0</v>
      </c>
      <c r="H12963" t="s">
        <v>21</v>
      </c>
      <c r="I12963">
        <v>256</v>
      </c>
      <c r="J12963">
        <v>2017</v>
      </c>
      <c r="K12963">
        <v>9</v>
      </c>
      <c r="L12963">
        <v>14</v>
      </c>
      <c r="M12963" t="s">
        <v>22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 t="s">
        <v>23</v>
      </c>
    </row>
    <row r="12964" spans="1:19">
      <c r="A12964" t="s">
        <v>12999</v>
      </c>
      <c r="B12964">
        <v>2</v>
      </c>
      <c r="C12964">
        <v>0</v>
      </c>
      <c r="D12964">
        <v>1</v>
      </c>
      <c r="E12964">
        <v>3</v>
      </c>
      <c r="F12964" t="s">
        <v>20</v>
      </c>
      <c r="G12964">
        <v>0</v>
      </c>
      <c r="H12964" t="s">
        <v>21</v>
      </c>
      <c r="I12964">
        <v>99</v>
      </c>
      <c r="J12964">
        <v>2018</v>
      </c>
      <c r="K12964">
        <v>4</v>
      </c>
      <c r="L12964">
        <v>11</v>
      </c>
      <c r="M12964" t="s">
        <v>26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 t="s">
        <v>28</v>
      </c>
    </row>
    <row r="12965" spans="1:19">
      <c r="A12965" t="s">
        <v>13000</v>
      </c>
      <c r="B12965">
        <v>2</v>
      </c>
      <c r="C12965">
        <v>0</v>
      </c>
      <c r="D12965">
        <v>1</v>
      </c>
      <c r="E12965">
        <v>3</v>
      </c>
      <c r="F12965" t="s">
        <v>20</v>
      </c>
      <c r="G12965">
        <v>0</v>
      </c>
      <c r="H12965" t="s">
        <v>21</v>
      </c>
      <c r="I12965">
        <v>217</v>
      </c>
      <c r="J12965">
        <v>2018</v>
      </c>
      <c r="K12965">
        <v>9</v>
      </c>
      <c r="L12965">
        <v>1</v>
      </c>
      <c r="M12965" t="s">
        <v>22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 t="s">
        <v>23</v>
      </c>
    </row>
    <row r="12966" spans="1:19">
      <c r="A12966" t="s">
        <v>13001</v>
      </c>
      <c r="B12966">
        <v>2</v>
      </c>
      <c r="C12966">
        <v>0</v>
      </c>
      <c r="D12966">
        <v>1</v>
      </c>
      <c r="E12966">
        <v>3</v>
      </c>
      <c r="F12966" t="s">
        <v>32</v>
      </c>
      <c r="G12966">
        <v>0</v>
      </c>
      <c r="H12966" t="s">
        <v>21</v>
      </c>
      <c r="I12966">
        <v>210</v>
      </c>
      <c r="J12966">
        <v>2017</v>
      </c>
      <c r="K12966">
        <v>10</v>
      </c>
      <c r="L12966">
        <v>8</v>
      </c>
      <c r="M12966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t="s">
        <v>28</v>
      </c>
    </row>
    <row r="12967" spans="1:19">
      <c r="A12967" t="s">
        <v>13002</v>
      </c>
      <c r="B12967">
        <v>2</v>
      </c>
      <c r="C12967">
        <v>0</v>
      </c>
      <c r="D12967">
        <v>2</v>
      </c>
      <c r="E12967">
        <v>3</v>
      </c>
      <c r="F12967" t="s">
        <v>20</v>
      </c>
      <c r="G12967">
        <v>0</v>
      </c>
      <c r="H12967" t="s">
        <v>21</v>
      </c>
      <c r="I12967">
        <v>36</v>
      </c>
      <c r="J12967">
        <v>2018</v>
      </c>
      <c r="K12967">
        <v>12</v>
      </c>
      <c r="L12967">
        <v>22</v>
      </c>
      <c r="M12967" t="s">
        <v>26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 t="s">
        <v>23</v>
      </c>
    </row>
    <row r="12968" spans="1:19">
      <c r="A12968" t="s">
        <v>13003</v>
      </c>
      <c r="B12968">
        <v>1</v>
      </c>
      <c r="C12968">
        <v>0</v>
      </c>
      <c r="D12968">
        <v>1</v>
      </c>
      <c r="E12968">
        <v>2</v>
      </c>
      <c r="F12968" t="s">
        <v>20</v>
      </c>
      <c r="G12968">
        <v>0</v>
      </c>
      <c r="H12968" t="s">
        <v>21</v>
      </c>
      <c r="I12968">
        <v>3</v>
      </c>
      <c r="J12968">
        <v>2017</v>
      </c>
      <c r="K12968">
        <v>10</v>
      </c>
      <c r="L12968">
        <v>5</v>
      </c>
      <c r="M12968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t="s">
        <v>23</v>
      </c>
    </row>
    <row r="12969" spans="1:19">
      <c r="A12969" t="s">
        <v>13004</v>
      </c>
      <c r="B12969">
        <v>1</v>
      </c>
      <c r="C12969">
        <v>0</v>
      </c>
      <c r="D12969">
        <v>0</v>
      </c>
      <c r="E12969">
        <v>2</v>
      </c>
      <c r="F12969" t="s">
        <v>20</v>
      </c>
      <c r="G12969">
        <v>0</v>
      </c>
      <c r="H12969" t="s">
        <v>21</v>
      </c>
      <c r="I12969">
        <v>32</v>
      </c>
      <c r="J12969">
        <v>2017</v>
      </c>
      <c r="K12969">
        <v>11</v>
      </c>
      <c r="L12969">
        <v>20</v>
      </c>
      <c r="M12969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t="s">
        <v>23</v>
      </c>
    </row>
    <row r="12970" spans="1:19">
      <c r="A12970" t="s">
        <v>13005</v>
      </c>
      <c r="B12970">
        <v>1</v>
      </c>
      <c r="C12970">
        <v>0</v>
      </c>
      <c r="D12970">
        <v>0</v>
      </c>
      <c r="E12970">
        <v>1</v>
      </c>
      <c r="F12970" t="s">
        <v>25</v>
      </c>
      <c r="G12970">
        <v>0</v>
      </c>
      <c r="H12970" t="s">
        <v>21</v>
      </c>
      <c r="I12970">
        <v>0</v>
      </c>
      <c r="J12970">
        <v>2018</v>
      </c>
      <c r="K12970">
        <v>6</v>
      </c>
      <c r="L12970">
        <v>17</v>
      </c>
      <c r="M12970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t="s">
        <v>23</v>
      </c>
    </row>
    <row r="12971" spans="1:19">
      <c r="A12971" t="s">
        <v>13006</v>
      </c>
      <c r="B12971">
        <v>2</v>
      </c>
      <c r="C12971">
        <v>0</v>
      </c>
      <c r="D12971">
        <v>2</v>
      </c>
      <c r="E12971">
        <v>1</v>
      </c>
      <c r="F12971" t="s">
        <v>20</v>
      </c>
      <c r="G12971">
        <v>0</v>
      </c>
      <c r="H12971" t="s">
        <v>21</v>
      </c>
      <c r="I12971">
        <v>248</v>
      </c>
      <c r="J12971">
        <v>2018</v>
      </c>
      <c r="K12971">
        <v>10</v>
      </c>
      <c r="L12971">
        <v>29</v>
      </c>
      <c r="M12971" t="s">
        <v>26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 t="s">
        <v>28</v>
      </c>
    </row>
    <row r="12972" spans="1:19">
      <c r="A12972" t="s">
        <v>13007</v>
      </c>
      <c r="B12972">
        <v>2</v>
      </c>
      <c r="C12972">
        <v>0</v>
      </c>
      <c r="D12972">
        <v>0</v>
      </c>
      <c r="E12972">
        <v>1</v>
      </c>
      <c r="F12972" t="s">
        <v>20</v>
      </c>
      <c r="G12972">
        <v>0</v>
      </c>
      <c r="H12972" t="s">
        <v>21</v>
      </c>
      <c r="I12972">
        <v>4</v>
      </c>
      <c r="J12972">
        <v>2018</v>
      </c>
      <c r="K12972">
        <v>2</v>
      </c>
      <c r="L12972">
        <v>16</v>
      </c>
      <c r="M12972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t="s">
        <v>23</v>
      </c>
    </row>
    <row r="12973" spans="1:19">
      <c r="A12973" t="s">
        <v>13008</v>
      </c>
      <c r="B12973">
        <v>2</v>
      </c>
      <c r="C12973">
        <v>0</v>
      </c>
      <c r="D12973">
        <v>1</v>
      </c>
      <c r="E12973">
        <v>1</v>
      </c>
      <c r="F12973" t="s">
        <v>20</v>
      </c>
      <c r="G12973">
        <v>0</v>
      </c>
      <c r="H12973" t="s">
        <v>21</v>
      </c>
      <c r="I12973">
        <v>73</v>
      </c>
      <c r="J12973">
        <v>2018</v>
      </c>
      <c r="K12973">
        <v>6</v>
      </c>
      <c r="L12973">
        <v>4</v>
      </c>
      <c r="M12973" t="s">
        <v>26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 t="s">
        <v>23</v>
      </c>
    </row>
    <row r="12974" spans="1:19">
      <c r="A12974" t="s">
        <v>13009</v>
      </c>
      <c r="B12974">
        <v>2</v>
      </c>
      <c r="C12974">
        <v>1</v>
      </c>
      <c r="D12974">
        <v>0</v>
      </c>
      <c r="E12974">
        <v>3</v>
      </c>
      <c r="F12974" t="s">
        <v>20</v>
      </c>
      <c r="G12974">
        <v>0</v>
      </c>
      <c r="H12974" t="s">
        <v>21</v>
      </c>
      <c r="I12974">
        <v>166</v>
      </c>
      <c r="J12974">
        <v>2018</v>
      </c>
      <c r="K12974">
        <v>8</v>
      </c>
      <c r="L12974">
        <v>2</v>
      </c>
      <c r="M12974" t="s">
        <v>26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 t="s">
        <v>28</v>
      </c>
    </row>
    <row r="12975" spans="1:19">
      <c r="A12975" t="s">
        <v>13010</v>
      </c>
      <c r="B12975">
        <v>2</v>
      </c>
      <c r="C12975">
        <v>0</v>
      </c>
      <c r="D12975">
        <v>2</v>
      </c>
      <c r="E12975">
        <v>2</v>
      </c>
      <c r="F12975" t="s">
        <v>20</v>
      </c>
      <c r="G12975">
        <v>0</v>
      </c>
      <c r="H12975" t="s">
        <v>35</v>
      </c>
      <c r="I12975">
        <v>187</v>
      </c>
      <c r="J12975">
        <v>2018</v>
      </c>
      <c r="K12975">
        <v>10</v>
      </c>
      <c r="L12975">
        <v>1</v>
      </c>
      <c r="M12975" t="s">
        <v>26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 t="s">
        <v>28</v>
      </c>
    </row>
    <row r="12976" spans="1:19">
      <c r="A12976" t="s">
        <v>13011</v>
      </c>
      <c r="B12976">
        <v>2</v>
      </c>
      <c r="C12976">
        <v>0</v>
      </c>
      <c r="D12976">
        <v>0</v>
      </c>
      <c r="E12976">
        <v>3</v>
      </c>
      <c r="F12976" t="s">
        <v>25</v>
      </c>
      <c r="G12976">
        <v>0</v>
      </c>
      <c r="H12976" t="s">
        <v>21</v>
      </c>
      <c r="I12976">
        <v>305</v>
      </c>
      <c r="J12976">
        <v>2018</v>
      </c>
      <c r="K12976">
        <v>12</v>
      </c>
      <c r="L12976">
        <v>29</v>
      </c>
      <c r="M12976" t="s">
        <v>26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 t="s">
        <v>28</v>
      </c>
    </row>
    <row r="12977" spans="1:19">
      <c r="A12977" t="s">
        <v>13012</v>
      </c>
      <c r="B12977">
        <v>2</v>
      </c>
      <c r="C12977">
        <v>0</v>
      </c>
      <c r="D12977">
        <v>2</v>
      </c>
      <c r="E12977">
        <v>1</v>
      </c>
      <c r="F12977" t="s">
        <v>20</v>
      </c>
      <c r="G12977">
        <v>0</v>
      </c>
      <c r="H12977" t="s">
        <v>21</v>
      </c>
      <c r="I12977">
        <v>40</v>
      </c>
      <c r="J12977">
        <v>2017</v>
      </c>
      <c r="K12977">
        <v>12</v>
      </c>
      <c r="L12977">
        <v>26</v>
      </c>
      <c r="M12977" t="s">
        <v>22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 t="s">
        <v>23</v>
      </c>
    </row>
    <row r="12978" spans="1:19">
      <c r="A12978" t="s">
        <v>13013</v>
      </c>
      <c r="B12978">
        <v>2</v>
      </c>
      <c r="C12978">
        <v>0</v>
      </c>
      <c r="D12978">
        <v>3</v>
      </c>
      <c r="E12978">
        <v>10</v>
      </c>
      <c r="F12978" t="s">
        <v>20</v>
      </c>
      <c r="G12978">
        <v>0</v>
      </c>
      <c r="H12978" t="s">
        <v>21</v>
      </c>
      <c r="I12978">
        <v>1</v>
      </c>
      <c r="J12978">
        <v>2017</v>
      </c>
      <c r="K12978">
        <v>8</v>
      </c>
      <c r="L12978">
        <v>11</v>
      </c>
      <c r="M12978" t="s">
        <v>26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 t="s">
        <v>28</v>
      </c>
    </row>
    <row r="12979" spans="1:19">
      <c r="A12979" t="s">
        <v>13014</v>
      </c>
      <c r="B12979">
        <v>2</v>
      </c>
      <c r="C12979">
        <v>0</v>
      </c>
      <c r="D12979">
        <v>0</v>
      </c>
      <c r="E12979">
        <v>4</v>
      </c>
      <c r="F12979" t="s">
        <v>25</v>
      </c>
      <c r="G12979">
        <v>0</v>
      </c>
      <c r="H12979" t="s">
        <v>21</v>
      </c>
      <c r="I12979">
        <v>66</v>
      </c>
      <c r="J12979">
        <v>2018</v>
      </c>
      <c r="K12979">
        <v>8</v>
      </c>
      <c r="L12979">
        <v>31</v>
      </c>
      <c r="M12979" t="s">
        <v>26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 t="s">
        <v>28</v>
      </c>
    </row>
    <row r="12980" spans="1:19">
      <c r="A12980" t="s">
        <v>13015</v>
      </c>
      <c r="B12980">
        <v>2</v>
      </c>
      <c r="C12980">
        <v>0</v>
      </c>
      <c r="D12980">
        <v>0</v>
      </c>
      <c r="E12980">
        <v>2</v>
      </c>
      <c r="F12980" t="s">
        <v>32</v>
      </c>
      <c r="G12980">
        <v>0</v>
      </c>
      <c r="H12980" t="s">
        <v>21</v>
      </c>
      <c r="I12980">
        <v>102</v>
      </c>
      <c r="J12980">
        <v>2017</v>
      </c>
      <c r="K12980">
        <v>10</v>
      </c>
      <c r="L12980">
        <v>16</v>
      </c>
      <c r="M12980" t="s">
        <v>22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 t="s">
        <v>28</v>
      </c>
    </row>
    <row r="12981" spans="1:19">
      <c r="A12981" t="s">
        <v>13016</v>
      </c>
      <c r="B12981">
        <v>2</v>
      </c>
      <c r="C12981">
        <v>0</v>
      </c>
      <c r="D12981">
        <v>0</v>
      </c>
      <c r="E12981">
        <v>5</v>
      </c>
      <c r="F12981" t="s">
        <v>20</v>
      </c>
      <c r="G12981">
        <v>0</v>
      </c>
      <c r="H12981" t="s">
        <v>21</v>
      </c>
      <c r="I12981">
        <v>140</v>
      </c>
      <c r="J12981">
        <v>2017</v>
      </c>
      <c r="K12981">
        <v>12</v>
      </c>
      <c r="L12981">
        <v>29</v>
      </c>
      <c r="M1298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t="s">
        <v>23</v>
      </c>
    </row>
    <row r="12982" spans="1:19">
      <c r="A12982" t="s">
        <v>13017</v>
      </c>
      <c r="B12982">
        <v>2</v>
      </c>
      <c r="C12982">
        <v>0</v>
      </c>
      <c r="D12982">
        <v>0</v>
      </c>
      <c r="E12982">
        <v>1</v>
      </c>
      <c r="F12982" t="s">
        <v>25</v>
      </c>
      <c r="G12982">
        <v>0</v>
      </c>
      <c r="H12982" t="s">
        <v>21</v>
      </c>
      <c r="I12982">
        <v>125</v>
      </c>
      <c r="J12982">
        <v>2018</v>
      </c>
      <c r="K12982">
        <v>6</v>
      </c>
      <c r="L12982">
        <v>30</v>
      </c>
      <c r="M12982" t="s">
        <v>26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 t="s">
        <v>23</v>
      </c>
    </row>
    <row r="12983" spans="1:19">
      <c r="A12983" t="s">
        <v>13018</v>
      </c>
      <c r="B12983">
        <v>2</v>
      </c>
      <c r="C12983">
        <v>0</v>
      </c>
      <c r="D12983">
        <v>0</v>
      </c>
      <c r="E12983">
        <v>1</v>
      </c>
      <c r="F12983" t="s">
        <v>20</v>
      </c>
      <c r="G12983">
        <v>0</v>
      </c>
      <c r="H12983" t="s">
        <v>21</v>
      </c>
      <c r="I12983">
        <v>6</v>
      </c>
      <c r="J12983">
        <v>2018</v>
      </c>
      <c r="K12983">
        <v>4</v>
      </c>
      <c r="L12983">
        <v>15</v>
      </c>
      <c r="M12983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t="s">
        <v>23</v>
      </c>
    </row>
    <row r="12984" spans="1:19">
      <c r="A12984" t="s">
        <v>13019</v>
      </c>
      <c r="B12984">
        <v>1</v>
      </c>
      <c r="C12984">
        <v>0</v>
      </c>
      <c r="D12984">
        <v>2</v>
      </c>
      <c r="E12984">
        <v>3</v>
      </c>
      <c r="F12984" t="s">
        <v>20</v>
      </c>
      <c r="G12984">
        <v>0</v>
      </c>
      <c r="H12984" t="s">
        <v>21</v>
      </c>
      <c r="I12984">
        <v>1</v>
      </c>
      <c r="J12984">
        <v>2017</v>
      </c>
      <c r="K12984">
        <v>9</v>
      </c>
      <c r="L12984">
        <v>25</v>
      </c>
      <c r="M12984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t="s">
        <v>23</v>
      </c>
    </row>
    <row r="12985" spans="1:19">
      <c r="A12985" t="s">
        <v>13020</v>
      </c>
      <c r="B12985">
        <v>2</v>
      </c>
      <c r="C12985">
        <v>0</v>
      </c>
      <c r="D12985">
        <v>0</v>
      </c>
      <c r="E12985">
        <v>1</v>
      </c>
      <c r="F12985" t="s">
        <v>25</v>
      </c>
      <c r="G12985">
        <v>0</v>
      </c>
      <c r="H12985" t="s">
        <v>21</v>
      </c>
      <c r="I12985">
        <v>0</v>
      </c>
      <c r="J12985">
        <v>2018</v>
      </c>
      <c r="K12985">
        <v>9</v>
      </c>
      <c r="L12985">
        <v>8</v>
      </c>
      <c r="M12985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t="s">
        <v>23</v>
      </c>
    </row>
    <row r="12986" spans="1:19">
      <c r="A12986" t="s">
        <v>13021</v>
      </c>
      <c r="B12986">
        <v>2</v>
      </c>
      <c r="C12986">
        <v>0</v>
      </c>
      <c r="D12986">
        <v>0</v>
      </c>
      <c r="E12986">
        <v>2</v>
      </c>
      <c r="F12986" t="s">
        <v>20</v>
      </c>
      <c r="G12986">
        <v>0</v>
      </c>
      <c r="H12986" t="s">
        <v>21</v>
      </c>
      <c r="I12986">
        <v>20</v>
      </c>
      <c r="J12986">
        <v>2017</v>
      </c>
      <c r="K12986">
        <v>10</v>
      </c>
      <c r="L12986">
        <v>7</v>
      </c>
      <c r="M12986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t="s">
        <v>23</v>
      </c>
    </row>
    <row r="12987" spans="1:19">
      <c r="A12987" t="s">
        <v>13022</v>
      </c>
      <c r="B12987">
        <v>2</v>
      </c>
      <c r="C12987">
        <v>2</v>
      </c>
      <c r="D12987">
        <v>1</v>
      </c>
      <c r="E12987">
        <v>2</v>
      </c>
      <c r="F12987" t="s">
        <v>20</v>
      </c>
      <c r="G12987">
        <v>0</v>
      </c>
      <c r="H12987" t="s">
        <v>92</v>
      </c>
      <c r="I12987">
        <v>45</v>
      </c>
      <c r="J12987">
        <v>2018</v>
      </c>
      <c r="K12987">
        <v>4</v>
      </c>
      <c r="L12987">
        <v>11</v>
      </c>
      <c r="M12987" t="s">
        <v>26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 t="s">
        <v>23</v>
      </c>
    </row>
    <row r="12988" spans="1:19">
      <c r="A12988" t="s">
        <v>13023</v>
      </c>
      <c r="B12988">
        <v>2</v>
      </c>
      <c r="C12988">
        <v>0</v>
      </c>
      <c r="D12988">
        <v>2</v>
      </c>
      <c r="E12988">
        <v>4</v>
      </c>
      <c r="F12988" t="s">
        <v>25</v>
      </c>
      <c r="G12988">
        <v>0</v>
      </c>
      <c r="H12988" t="s">
        <v>21</v>
      </c>
      <c r="I12988">
        <v>25</v>
      </c>
      <c r="J12988">
        <v>2017</v>
      </c>
      <c r="K12988">
        <v>10</v>
      </c>
      <c r="L12988">
        <v>9</v>
      </c>
      <c r="M12988" t="s">
        <v>26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 t="s">
        <v>23</v>
      </c>
    </row>
    <row r="12989" spans="1:19">
      <c r="A12989" t="s">
        <v>13024</v>
      </c>
      <c r="B12989">
        <v>2</v>
      </c>
      <c r="C12989">
        <v>0</v>
      </c>
      <c r="D12989">
        <v>2</v>
      </c>
      <c r="E12989">
        <v>2</v>
      </c>
      <c r="F12989" t="s">
        <v>20</v>
      </c>
      <c r="G12989">
        <v>0</v>
      </c>
      <c r="H12989" t="s">
        <v>21</v>
      </c>
      <c r="I12989">
        <v>134</v>
      </c>
      <c r="J12989">
        <v>2017</v>
      </c>
      <c r="K12989">
        <v>12</v>
      </c>
      <c r="L12989">
        <v>4</v>
      </c>
      <c r="M12989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t="s">
        <v>23</v>
      </c>
    </row>
    <row r="12990" spans="1:19">
      <c r="A12990" t="s">
        <v>13025</v>
      </c>
      <c r="B12990">
        <v>2</v>
      </c>
      <c r="C12990">
        <v>0</v>
      </c>
      <c r="D12990">
        <v>1</v>
      </c>
      <c r="E12990">
        <v>3</v>
      </c>
      <c r="F12990" t="s">
        <v>20</v>
      </c>
      <c r="G12990">
        <v>0</v>
      </c>
      <c r="H12990" t="s">
        <v>21</v>
      </c>
      <c r="I12990">
        <v>43</v>
      </c>
      <c r="J12990">
        <v>2018</v>
      </c>
      <c r="K12990">
        <v>3</v>
      </c>
      <c r="L12990">
        <v>14</v>
      </c>
      <c r="M12990" t="s">
        <v>26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 t="s">
        <v>23</v>
      </c>
    </row>
    <row r="12991" spans="1:19">
      <c r="A12991" t="s">
        <v>13026</v>
      </c>
      <c r="B12991">
        <v>2</v>
      </c>
      <c r="C12991">
        <v>1</v>
      </c>
      <c r="D12991">
        <v>0</v>
      </c>
      <c r="E12991">
        <v>1</v>
      </c>
      <c r="F12991" t="s">
        <v>20</v>
      </c>
      <c r="G12991">
        <v>0</v>
      </c>
      <c r="H12991" t="s">
        <v>21</v>
      </c>
      <c r="I12991">
        <v>0</v>
      </c>
      <c r="J12991">
        <v>2018</v>
      </c>
      <c r="K12991">
        <v>7</v>
      </c>
      <c r="L12991">
        <v>5</v>
      </c>
      <c r="M1299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t="s">
        <v>23</v>
      </c>
    </row>
    <row r="12992" spans="1:19">
      <c r="A12992" t="s">
        <v>13027</v>
      </c>
      <c r="B12992">
        <v>1</v>
      </c>
      <c r="C12992">
        <v>0</v>
      </c>
      <c r="D12992">
        <v>1</v>
      </c>
      <c r="E12992">
        <v>2</v>
      </c>
      <c r="F12992" t="s">
        <v>20</v>
      </c>
      <c r="G12992">
        <v>0</v>
      </c>
      <c r="H12992" t="s">
        <v>21</v>
      </c>
      <c r="I12992">
        <v>180</v>
      </c>
      <c r="J12992">
        <v>2018</v>
      </c>
      <c r="K12992">
        <v>10</v>
      </c>
      <c r="L12992">
        <v>10</v>
      </c>
      <c r="M12992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t="s">
        <v>28</v>
      </c>
    </row>
    <row r="12993" spans="1:19">
      <c r="A12993" t="s">
        <v>13028</v>
      </c>
      <c r="B12993">
        <v>2</v>
      </c>
      <c r="C12993">
        <v>0</v>
      </c>
      <c r="D12993">
        <v>2</v>
      </c>
      <c r="E12993">
        <v>8</v>
      </c>
      <c r="F12993" t="s">
        <v>20</v>
      </c>
      <c r="G12993">
        <v>0</v>
      </c>
      <c r="H12993" t="s">
        <v>21</v>
      </c>
      <c r="I12993">
        <v>64</v>
      </c>
      <c r="J12993">
        <v>2018</v>
      </c>
      <c r="K12993">
        <v>8</v>
      </c>
      <c r="L12993">
        <v>23</v>
      </c>
      <c r="M12993" t="s">
        <v>22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 t="s">
        <v>23</v>
      </c>
    </row>
    <row r="12994" spans="1:19">
      <c r="A12994" t="s">
        <v>13029</v>
      </c>
      <c r="B12994">
        <v>2</v>
      </c>
      <c r="C12994">
        <v>0</v>
      </c>
      <c r="D12994">
        <v>0</v>
      </c>
      <c r="E12994">
        <v>3</v>
      </c>
      <c r="F12994" t="s">
        <v>20</v>
      </c>
      <c r="G12994">
        <v>0</v>
      </c>
      <c r="H12994" t="s">
        <v>21</v>
      </c>
      <c r="I12994">
        <v>103</v>
      </c>
      <c r="J12994">
        <v>2018</v>
      </c>
      <c r="K12994">
        <v>5</v>
      </c>
      <c r="L12994">
        <v>4</v>
      </c>
      <c r="M12994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t="s">
        <v>23</v>
      </c>
    </row>
    <row r="12995" spans="1:19">
      <c r="A12995" t="s">
        <v>13030</v>
      </c>
      <c r="B12995">
        <v>2</v>
      </c>
      <c r="C12995">
        <v>0</v>
      </c>
      <c r="D12995">
        <v>1</v>
      </c>
      <c r="E12995">
        <v>2</v>
      </c>
      <c r="F12995" t="s">
        <v>25</v>
      </c>
      <c r="G12995">
        <v>0</v>
      </c>
      <c r="H12995" t="s">
        <v>21</v>
      </c>
      <c r="I12995">
        <v>53</v>
      </c>
      <c r="J12995">
        <v>2018</v>
      </c>
      <c r="K12995">
        <v>6</v>
      </c>
      <c r="L12995">
        <v>27</v>
      </c>
      <c r="M12995" t="s">
        <v>26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 t="s">
        <v>28</v>
      </c>
    </row>
    <row r="12996" spans="1:19">
      <c r="A12996" t="s">
        <v>13031</v>
      </c>
      <c r="B12996">
        <v>2</v>
      </c>
      <c r="C12996">
        <v>0</v>
      </c>
      <c r="D12996">
        <v>0</v>
      </c>
      <c r="E12996">
        <v>4</v>
      </c>
      <c r="F12996" t="s">
        <v>20</v>
      </c>
      <c r="G12996">
        <v>0</v>
      </c>
      <c r="H12996" t="s">
        <v>35</v>
      </c>
      <c r="I12996">
        <v>190</v>
      </c>
      <c r="J12996">
        <v>2018</v>
      </c>
      <c r="K12996">
        <v>6</v>
      </c>
      <c r="L12996">
        <v>8</v>
      </c>
      <c r="M12996" t="s">
        <v>26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 t="s">
        <v>28</v>
      </c>
    </row>
    <row r="12997" spans="1:19">
      <c r="A12997" t="s">
        <v>13032</v>
      </c>
      <c r="B12997">
        <v>2</v>
      </c>
      <c r="C12997">
        <v>0</v>
      </c>
      <c r="D12997">
        <v>1</v>
      </c>
      <c r="E12997">
        <v>1</v>
      </c>
      <c r="F12997" t="s">
        <v>20</v>
      </c>
      <c r="G12997">
        <v>0</v>
      </c>
      <c r="H12997" t="s">
        <v>21</v>
      </c>
      <c r="I12997">
        <v>60</v>
      </c>
      <c r="J12997">
        <v>2017</v>
      </c>
      <c r="K12997">
        <v>9</v>
      </c>
      <c r="L12997">
        <v>21</v>
      </c>
      <c r="M12997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t="s">
        <v>23</v>
      </c>
    </row>
    <row r="12998" spans="1:19">
      <c r="A12998" t="s">
        <v>13033</v>
      </c>
      <c r="B12998">
        <v>1</v>
      </c>
      <c r="C12998">
        <v>0</v>
      </c>
      <c r="D12998">
        <v>1</v>
      </c>
      <c r="E12998">
        <v>2</v>
      </c>
      <c r="F12998" t="s">
        <v>20</v>
      </c>
      <c r="G12998">
        <v>0</v>
      </c>
      <c r="H12998" t="s">
        <v>21</v>
      </c>
      <c r="I12998">
        <v>0</v>
      </c>
      <c r="J12998">
        <v>2018</v>
      </c>
      <c r="K12998">
        <v>9</v>
      </c>
      <c r="L12998">
        <v>30</v>
      </c>
      <c r="M12998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t="s">
        <v>23</v>
      </c>
    </row>
    <row r="12999" spans="1:19">
      <c r="A12999" t="s">
        <v>13034</v>
      </c>
      <c r="B12999">
        <v>2</v>
      </c>
      <c r="C12999">
        <v>0</v>
      </c>
      <c r="D12999">
        <v>2</v>
      </c>
      <c r="E12999">
        <v>2</v>
      </c>
      <c r="F12999" t="s">
        <v>20</v>
      </c>
      <c r="G12999">
        <v>0</v>
      </c>
      <c r="H12999" t="s">
        <v>21</v>
      </c>
      <c r="I12999">
        <v>42</v>
      </c>
      <c r="J12999">
        <v>2018</v>
      </c>
      <c r="K12999">
        <v>8</v>
      </c>
      <c r="L12999">
        <v>14</v>
      </c>
      <c r="M12999" t="s">
        <v>26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 t="s">
        <v>23</v>
      </c>
    </row>
    <row r="13000" spans="1:19">
      <c r="A13000" t="s">
        <v>13035</v>
      </c>
      <c r="B13000">
        <v>2</v>
      </c>
      <c r="C13000">
        <v>0</v>
      </c>
      <c r="D13000">
        <v>0</v>
      </c>
      <c r="E13000">
        <v>2</v>
      </c>
      <c r="F13000" t="s">
        <v>20</v>
      </c>
      <c r="G13000">
        <v>0</v>
      </c>
      <c r="H13000" t="s">
        <v>21</v>
      </c>
      <c r="I13000">
        <v>34</v>
      </c>
      <c r="J13000">
        <v>2017</v>
      </c>
      <c r="K13000">
        <v>10</v>
      </c>
      <c r="L13000">
        <v>13</v>
      </c>
      <c r="M13000" t="s">
        <v>22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 t="s">
        <v>23</v>
      </c>
    </row>
    <row r="13001" spans="1:19">
      <c r="A13001" t="s">
        <v>13036</v>
      </c>
      <c r="B13001">
        <v>1</v>
      </c>
      <c r="C13001">
        <v>0</v>
      </c>
      <c r="D13001">
        <v>0</v>
      </c>
      <c r="E13001">
        <v>2</v>
      </c>
      <c r="F13001" t="s">
        <v>20</v>
      </c>
      <c r="G13001">
        <v>0</v>
      </c>
      <c r="H13001" t="s">
        <v>21</v>
      </c>
      <c r="I13001">
        <v>164</v>
      </c>
      <c r="J13001">
        <v>2017</v>
      </c>
      <c r="K13001">
        <v>10</v>
      </c>
      <c r="L13001">
        <v>2</v>
      </c>
      <c r="M1300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t="s">
        <v>28</v>
      </c>
    </row>
    <row r="13002" spans="1:19">
      <c r="A13002" t="s">
        <v>13037</v>
      </c>
      <c r="B13002">
        <v>2</v>
      </c>
      <c r="C13002">
        <v>0</v>
      </c>
      <c r="D13002">
        <v>2</v>
      </c>
      <c r="E13002">
        <v>5</v>
      </c>
      <c r="F13002" t="s">
        <v>20</v>
      </c>
      <c r="G13002">
        <v>0</v>
      </c>
      <c r="H13002" t="s">
        <v>35</v>
      </c>
      <c r="I13002">
        <v>77</v>
      </c>
      <c r="J13002">
        <v>2018</v>
      </c>
      <c r="K13002">
        <v>3</v>
      </c>
      <c r="L13002">
        <v>26</v>
      </c>
      <c r="M13002" t="s">
        <v>26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 t="s">
        <v>28</v>
      </c>
    </row>
    <row r="13003" spans="1:19">
      <c r="A13003" t="s">
        <v>13038</v>
      </c>
      <c r="B13003">
        <v>1</v>
      </c>
      <c r="C13003">
        <v>0</v>
      </c>
      <c r="D13003">
        <v>0</v>
      </c>
      <c r="E13003">
        <v>1</v>
      </c>
      <c r="F13003" t="s">
        <v>20</v>
      </c>
      <c r="G13003">
        <v>0</v>
      </c>
      <c r="H13003" t="s">
        <v>21</v>
      </c>
      <c r="I13003">
        <v>22</v>
      </c>
      <c r="J13003">
        <v>2017</v>
      </c>
      <c r="K13003">
        <v>11</v>
      </c>
      <c r="L13003">
        <v>17</v>
      </c>
      <c r="M13003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t="s">
        <v>28</v>
      </c>
    </row>
    <row r="13004" spans="1:19">
      <c r="A13004" t="s">
        <v>13039</v>
      </c>
      <c r="B13004">
        <v>2</v>
      </c>
      <c r="C13004">
        <v>0</v>
      </c>
      <c r="D13004">
        <v>0</v>
      </c>
      <c r="E13004">
        <v>2</v>
      </c>
      <c r="F13004" t="s">
        <v>20</v>
      </c>
      <c r="G13004">
        <v>0</v>
      </c>
      <c r="H13004" t="s">
        <v>21</v>
      </c>
      <c r="I13004">
        <v>31</v>
      </c>
      <c r="J13004">
        <v>2018</v>
      </c>
      <c r="K13004">
        <v>6</v>
      </c>
      <c r="L13004">
        <v>2</v>
      </c>
      <c r="M13004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t="s">
        <v>23</v>
      </c>
    </row>
    <row r="13005" spans="1:19">
      <c r="A13005" t="s">
        <v>13040</v>
      </c>
      <c r="B13005">
        <v>2</v>
      </c>
      <c r="C13005">
        <v>0</v>
      </c>
      <c r="D13005">
        <v>0</v>
      </c>
      <c r="E13005">
        <v>4</v>
      </c>
      <c r="F13005" t="s">
        <v>25</v>
      </c>
      <c r="G13005">
        <v>0</v>
      </c>
      <c r="H13005" t="s">
        <v>21</v>
      </c>
      <c r="I13005">
        <v>24</v>
      </c>
      <c r="J13005">
        <v>2018</v>
      </c>
      <c r="K13005">
        <v>8</v>
      </c>
      <c r="L13005">
        <v>2</v>
      </c>
      <c r="M13005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t="s">
        <v>23</v>
      </c>
    </row>
    <row r="13006" spans="1:19">
      <c r="A13006" t="s">
        <v>13041</v>
      </c>
      <c r="B13006">
        <v>2</v>
      </c>
      <c r="C13006">
        <v>1</v>
      </c>
      <c r="D13006">
        <v>1</v>
      </c>
      <c r="E13006">
        <v>2</v>
      </c>
      <c r="F13006" t="s">
        <v>20</v>
      </c>
      <c r="G13006">
        <v>1</v>
      </c>
      <c r="H13006" t="s">
        <v>63</v>
      </c>
      <c r="I13006">
        <v>18</v>
      </c>
      <c r="J13006">
        <v>2018</v>
      </c>
      <c r="K13006">
        <v>1</v>
      </c>
      <c r="L13006">
        <v>1</v>
      </c>
      <c r="M13006" t="s">
        <v>26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 t="s">
        <v>23</v>
      </c>
    </row>
    <row r="13007" spans="1:19">
      <c r="A13007" t="s">
        <v>13042</v>
      </c>
      <c r="B13007">
        <v>1</v>
      </c>
      <c r="C13007">
        <v>1</v>
      </c>
      <c r="D13007">
        <v>0</v>
      </c>
      <c r="E13007">
        <v>2</v>
      </c>
      <c r="F13007" t="s">
        <v>25</v>
      </c>
      <c r="G13007">
        <v>0</v>
      </c>
      <c r="H13007" t="s">
        <v>21</v>
      </c>
      <c r="I13007">
        <v>164</v>
      </c>
      <c r="J13007">
        <v>2018</v>
      </c>
      <c r="K13007">
        <v>8</v>
      </c>
      <c r="L13007">
        <v>4</v>
      </c>
      <c r="M13007" t="s">
        <v>26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 t="s">
        <v>23</v>
      </c>
    </row>
    <row r="13008" spans="1:19">
      <c r="A13008" t="s">
        <v>13043</v>
      </c>
      <c r="B13008">
        <v>2</v>
      </c>
      <c r="C13008">
        <v>1</v>
      </c>
      <c r="D13008">
        <v>2</v>
      </c>
      <c r="E13008">
        <v>4</v>
      </c>
      <c r="F13008" t="s">
        <v>32</v>
      </c>
      <c r="G13008">
        <v>0</v>
      </c>
      <c r="H13008" t="s">
        <v>21</v>
      </c>
      <c r="I13008">
        <v>47</v>
      </c>
      <c r="J13008">
        <v>2017</v>
      </c>
      <c r="K13008">
        <v>10</v>
      </c>
      <c r="L13008">
        <v>25</v>
      </c>
      <c r="M13008" t="s">
        <v>22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 t="s">
        <v>23</v>
      </c>
    </row>
    <row r="13009" spans="1:19">
      <c r="A13009" t="s">
        <v>13044</v>
      </c>
      <c r="B13009">
        <v>2</v>
      </c>
      <c r="C13009">
        <v>0</v>
      </c>
      <c r="D13009">
        <v>0</v>
      </c>
      <c r="E13009">
        <v>2</v>
      </c>
      <c r="F13009" t="s">
        <v>32</v>
      </c>
      <c r="G13009">
        <v>0</v>
      </c>
      <c r="H13009" t="s">
        <v>21</v>
      </c>
      <c r="I13009">
        <v>256</v>
      </c>
      <c r="J13009">
        <v>2018</v>
      </c>
      <c r="K13009">
        <v>6</v>
      </c>
      <c r="L13009">
        <v>15</v>
      </c>
      <c r="M13009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t="s">
        <v>28</v>
      </c>
    </row>
    <row r="13010" spans="1:19">
      <c r="A13010" t="s">
        <v>13045</v>
      </c>
      <c r="B13010">
        <v>1</v>
      </c>
      <c r="C13010">
        <v>0</v>
      </c>
      <c r="D13010">
        <v>0</v>
      </c>
      <c r="E13010">
        <v>3</v>
      </c>
      <c r="F13010" t="s">
        <v>20</v>
      </c>
      <c r="G13010">
        <v>0</v>
      </c>
      <c r="H13010" t="s">
        <v>21</v>
      </c>
      <c r="I13010">
        <v>335</v>
      </c>
      <c r="J13010">
        <v>2018</v>
      </c>
      <c r="K13010">
        <v>10</v>
      </c>
      <c r="L13010">
        <v>13</v>
      </c>
      <c r="M13010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t="s">
        <v>23</v>
      </c>
    </row>
    <row r="13011" spans="1:19">
      <c r="A13011" t="s">
        <v>13046</v>
      </c>
      <c r="B13011">
        <v>3</v>
      </c>
      <c r="C13011">
        <v>0</v>
      </c>
      <c r="D13011">
        <v>1</v>
      </c>
      <c r="E13011">
        <v>2</v>
      </c>
      <c r="F13011" t="s">
        <v>32</v>
      </c>
      <c r="G13011">
        <v>0</v>
      </c>
      <c r="H13011" t="s">
        <v>21</v>
      </c>
      <c r="I13011">
        <v>161</v>
      </c>
      <c r="J13011">
        <v>2018</v>
      </c>
      <c r="K13011">
        <v>3</v>
      </c>
      <c r="L13011">
        <v>25</v>
      </c>
      <c r="M1301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t="s">
        <v>28</v>
      </c>
    </row>
    <row r="13012" spans="1:19">
      <c r="A13012" t="s">
        <v>13047</v>
      </c>
      <c r="B13012">
        <v>2</v>
      </c>
      <c r="C13012">
        <v>0</v>
      </c>
      <c r="D13012">
        <v>0</v>
      </c>
      <c r="E13012">
        <v>1</v>
      </c>
      <c r="F13012" t="s">
        <v>20</v>
      </c>
      <c r="G13012">
        <v>0</v>
      </c>
      <c r="H13012" t="s">
        <v>21</v>
      </c>
      <c r="I13012">
        <v>0</v>
      </c>
      <c r="J13012">
        <v>2018</v>
      </c>
      <c r="K13012">
        <v>7</v>
      </c>
      <c r="L13012">
        <v>29</v>
      </c>
      <c r="M13012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t="s">
        <v>23</v>
      </c>
    </row>
    <row r="13013" spans="1:19">
      <c r="A13013" t="s">
        <v>13048</v>
      </c>
      <c r="B13013">
        <v>2</v>
      </c>
      <c r="C13013">
        <v>0</v>
      </c>
      <c r="D13013">
        <v>1</v>
      </c>
      <c r="E13013">
        <v>1</v>
      </c>
      <c r="F13013" t="s">
        <v>25</v>
      </c>
      <c r="G13013">
        <v>0</v>
      </c>
      <c r="H13013" t="s">
        <v>21</v>
      </c>
      <c r="I13013">
        <v>63</v>
      </c>
      <c r="J13013">
        <v>2018</v>
      </c>
      <c r="K13013">
        <v>3</v>
      </c>
      <c r="L13013">
        <v>28</v>
      </c>
      <c r="M13013" t="s">
        <v>26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 t="s">
        <v>28</v>
      </c>
    </row>
    <row r="13014" spans="1:19">
      <c r="A13014" t="s">
        <v>13049</v>
      </c>
      <c r="B13014">
        <v>2</v>
      </c>
      <c r="C13014">
        <v>0</v>
      </c>
      <c r="D13014">
        <v>2</v>
      </c>
      <c r="E13014">
        <v>2</v>
      </c>
      <c r="F13014" t="s">
        <v>32</v>
      </c>
      <c r="G13014">
        <v>0</v>
      </c>
      <c r="H13014" t="s">
        <v>21</v>
      </c>
      <c r="I13014">
        <v>175</v>
      </c>
      <c r="J13014">
        <v>2018</v>
      </c>
      <c r="K13014">
        <v>9</v>
      </c>
      <c r="L13014">
        <v>11</v>
      </c>
      <c r="M13014" t="s">
        <v>26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 t="s">
        <v>28</v>
      </c>
    </row>
    <row r="13015" spans="1:19">
      <c r="A13015" t="s">
        <v>13050</v>
      </c>
      <c r="B13015">
        <v>2</v>
      </c>
      <c r="C13015">
        <v>0</v>
      </c>
      <c r="D13015">
        <v>1</v>
      </c>
      <c r="E13015">
        <v>1</v>
      </c>
      <c r="F13015" t="s">
        <v>20</v>
      </c>
      <c r="G13015">
        <v>1</v>
      </c>
      <c r="H13015" t="s">
        <v>21</v>
      </c>
      <c r="I13015">
        <v>1</v>
      </c>
      <c r="J13015">
        <v>2018</v>
      </c>
      <c r="K13015">
        <v>10</v>
      </c>
      <c r="L13015">
        <v>1</v>
      </c>
      <c r="M13015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t="s">
        <v>23</v>
      </c>
    </row>
    <row r="13016" spans="1:19">
      <c r="A13016" t="s">
        <v>13051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>
        <v>0</v>
      </c>
      <c r="H13016" t="s">
        <v>21</v>
      </c>
      <c r="I13016">
        <v>14</v>
      </c>
      <c r="J13016">
        <v>2018</v>
      </c>
      <c r="K13016">
        <v>6</v>
      </c>
      <c r="L13016">
        <v>8</v>
      </c>
      <c r="M13016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t="s">
        <v>23</v>
      </c>
    </row>
    <row r="13017" spans="1:19">
      <c r="A13017" t="s">
        <v>13052</v>
      </c>
      <c r="B13017">
        <v>2</v>
      </c>
      <c r="C13017">
        <v>0</v>
      </c>
      <c r="D13017">
        <v>1</v>
      </c>
      <c r="E13017">
        <v>3</v>
      </c>
      <c r="F13017" t="s">
        <v>20</v>
      </c>
      <c r="G13017">
        <v>0</v>
      </c>
      <c r="H13017" t="s">
        <v>21</v>
      </c>
      <c r="I13017">
        <v>285</v>
      </c>
      <c r="J13017">
        <v>2018</v>
      </c>
      <c r="K13017">
        <v>10</v>
      </c>
      <c r="L13017">
        <v>3</v>
      </c>
      <c r="M13017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t="s">
        <v>28</v>
      </c>
    </row>
    <row r="13018" spans="1:19">
      <c r="A13018" t="s">
        <v>13053</v>
      </c>
      <c r="B13018">
        <v>2</v>
      </c>
      <c r="C13018">
        <v>0</v>
      </c>
      <c r="D13018">
        <v>0</v>
      </c>
      <c r="E13018">
        <v>4</v>
      </c>
      <c r="F13018" t="s">
        <v>20</v>
      </c>
      <c r="G13018">
        <v>0</v>
      </c>
      <c r="H13018" t="s">
        <v>35</v>
      </c>
      <c r="I13018">
        <v>38</v>
      </c>
      <c r="J13018">
        <v>2018</v>
      </c>
      <c r="K13018">
        <v>11</v>
      </c>
      <c r="L13018">
        <v>2</v>
      </c>
      <c r="M13018" t="s">
        <v>26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 t="s">
        <v>23</v>
      </c>
    </row>
    <row r="13019" spans="1:19">
      <c r="A13019" t="s">
        <v>13054</v>
      </c>
      <c r="B13019">
        <v>2</v>
      </c>
      <c r="C13019">
        <v>0</v>
      </c>
      <c r="D13019">
        <v>0</v>
      </c>
      <c r="E13019">
        <v>4</v>
      </c>
      <c r="F13019" t="s">
        <v>32</v>
      </c>
      <c r="G13019">
        <v>0</v>
      </c>
      <c r="H13019" t="s">
        <v>21</v>
      </c>
      <c r="I13019">
        <v>100</v>
      </c>
      <c r="J13019">
        <v>2018</v>
      </c>
      <c r="K13019">
        <v>9</v>
      </c>
      <c r="L13019">
        <v>28</v>
      </c>
      <c r="M13019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t="s">
        <v>23</v>
      </c>
    </row>
    <row r="13020" spans="1:19">
      <c r="A13020" t="s">
        <v>13055</v>
      </c>
      <c r="B13020">
        <v>2</v>
      </c>
      <c r="C13020">
        <v>0</v>
      </c>
      <c r="D13020">
        <v>2</v>
      </c>
      <c r="E13020">
        <v>2</v>
      </c>
      <c r="F13020" t="s">
        <v>20</v>
      </c>
      <c r="G13020">
        <v>0</v>
      </c>
      <c r="H13020" t="s">
        <v>35</v>
      </c>
      <c r="I13020">
        <v>10</v>
      </c>
      <c r="J13020">
        <v>2018</v>
      </c>
      <c r="K13020">
        <v>9</v>
      </c>
      <c r="L13020">
        <v>3</v>
      </c>
      <c r="M13020" t="s">
        <v>26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 t="s">
        <v>28</v>
      </c>
    </row>
    <row r="13021" spans="1:19">
      <c r="A13021" t="s">
        <v>13056</v>
      </c>
      <c r="B13021">
        <v>2</v>
      </c>
      <c r="C13021">
        <v>0</v>
      </c>
      <c r="D13021">
        <v>0</v>
      </c>
      <c r="E13021">
        <v>3</v>
      </c>
      <c r="F13021" t="s">
        <v>20</v>
      </c>
      <c r="G13021">
        <v>0</v>
      </c>
      <c r="H13021" t="s">
        <v>21</v>
      </c>
      <c r="I13021">
        <v>136</v>
      </c>
      <c r="J13021">
        <v>2018</v>
      </c>
      <c r="K13021">
        <v>8</v>
      </c>
      <c r="L13021">
        <v>3</v>
      </c>
      <c r="M13021" t="s">
        <v>26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 t="s">
        <v>23</v>
      </c>
    </row>
    <row r="13022" spans="1:19">
      <c r="A13022" t="s">
        <v>13057</v>
      </c>
      <c r="B13022">
        <v>2</v>
      </c>
      <c r="C13022">
        <v>0</v>
      </c>
      <c r="D13022">
        <v>2</v>
      </c>
      <c r="E13022">
        <v>2</v>
      </c>
      <c r="F13022" t="s">
        <v>20</v>
      </c>
      <c r="G13022">
        <v>0</v>
      </c>
      <c r="H13022" t="s">
        <v>21</v>
      </c>
      <c r="I13022">
        <v>62</v>
      </c>
      <c r="J13022">
        <v>2018</v>
      </c>
      <c r="K13022">
        <v>9</v>
      </c>
      <c r="L13022">
        <v>4</v>
      </c>
      <c r="M13022" t="s">
        <v>26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 t="s">
        <v>23</v>
      </c>
    </row>
    <row r="13023" spans="1:19">
      <c r="A13023" t="s">
        <v>13058</v>
      </c>
      <c r="B13023">
        <v>2</v>
      </c>
      <c r="C13023">
        <v>0</v>
      </c>
      <c r="D13023">
        <v>0</v>
      </c>
      <c r="E13023">
        <v>2</v>
      </c>
      <c r="F13023" t="s">
        <v>20</v>
      </c>
      <c r="G13023">
        <v>0</v>
      </c>
      <c r="H13023" t="s">
        <v>35</v>
      </c>
      <c r="I13023">
        <v>2</v>
      </c>
      <c r="J13023">
        <v>2017</v>
      </c>
      <c r="K13023">
        <v>10</v>
      </c>
      <c r="L13023">
        <v>9</v>
      </c>
      <c r="M13023" t="s">
        <v>26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 t="s">
        <v>23</v>
      </c>
    </row>
    <row r="13024" spans="1:19">
      <c r="A13024" t="s">
        <v>13059</v>
      </c>
      <c r="B13024">
        <v>2</v>
      </c>
      <c r="C13024">
        <v>0</v>
      </c>
      <c r="D13024">
        <v>0</v>
      </c>
      <c r="E13024">
        <v>1</v>
      </c>
      <c r="F13024" t="s">
        <v>25</v>
      </c>
      <c r="G13024">
        <v>0</v>
      </c>
      <c r="H13024" t="s">
        <v>21</v>
      </c>
      <c r="I13024">
        <v>2</v>
      </c>
      <c r="J13024">
        <v>2018</v>
      </c>
      <c r="K13024">
        <v>12</v>
      </c>
      <c r="L13024">
        <v>17</v>
      </c>
      <c r="M13024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t="s">
        <v>23</v>
      </c>
    </row>
    <row r="13025" spans="1:19">
      <c r="A13025" t="s">
        <v>13060</v>
      </c>
      <c r="B13025">
        <v>2</v>
      </c>
      <c r="C13025">
        <v>0</v>
      </c>
      <c r="D13025">
        <v>0</v>
      </c>
      <c r="E13025">
        <v>3</v>
      </c>
      <c r="F13025" t="s">
        <v>25</v>
      </c>
      <c r="G13025">
        <v>0</v>
      </c>
      <c r="H13025" t="s">
        <v>21</v>
      </c>
      <c r="I13025">
        <v>260</v>
      </c>
      <c r="J13025">
        <v>2018</v>
      </c>
      <c r="K13025">
        <v>9</v>
      </c>
      <c r="L13025">
        <v>22</v>
      </c>
      <c r="M13025" t="s">
        <v>26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 t="s">
        <v>28</v>
      </c>
    </row>
    <row r="13026" spans="1:19">
      <c r="A13026" t="s">
        <v>13061</v>
      </c>
      <c r="B13026">
        <v>2</v>
      </c>
      <c r="C13026">
        <v>0</v>
      </c>
      <c r="D13026">
        <v>2</v>
      </c>
      <c r="E13026">
        <v>5</v>
      </c>
      <c r="F13026" t="s">
        <v>20</v>
      </c>
      <c r="G13026">
        <v>0</v>
      </c>
      <c r="H13026" t="s">
        <v>35</v>
      </c>
      <c r="I13026">
        <v>195</v>
      </c>
      <c r="J13026">
        <v>2018</v>
      </c>
      <c r="K13026">
        <v>8</v>
      </c>
      <c r="L13026">
        <v>17</v>
      </c>
      <c r="M13026" t="s">
        <v>26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 t="s">
        <v>28</v>
      </c>
    </row>
    <row r="13027" spans="1:19">
      <c r="A13027" t="s">
        <v>13062</v>
      </c>
      <c r="B13027">
        <v>2</v>
      </c>
      <c r="C13027">
        <v>0</v>
      </c>
      <c r="D13027">
        <v>2</v>
      </c>
      <c r="E13027">
        <v>2</v>
      </c>
      <c r="F13027" t="s">
        <v>25</v>
      </c>
      <c r="G13027">
        <v>0</v>
      </c>
      <c r="H13027" t="s">
        <v>21</v>
      </c>
      <c r="I13027">
        <v>59</v>
      </c>
      <c r="J13027">
        <v>2018</v>
      </c>
      <c r="K13027">
        <v>7</v>
      </c>
      <c r="L13027">
        <v>24</v>
      </c>
      <c r="M13027" t="s">
        <v>26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 t="s">
        <v>23</v>
      </c>
    </row>
    <row r="13028" spans="1:19">
      <c r="A13028" t="s">
        <v>13063</v>
      </c>
      <c r="B13028">
        <v>1</v>
      </c>
      <c r="C13028">
        <v>0</v>
      </c>
      <c r="D13028">
        <v>0</v>
      </c>
      <c r="E13028">
        <v>3</v>
      </c>
      <c r="F13028" t="s">
        <v>20</v>
      </c>
      <c r="G13028">
        <v>0</v>
      </c>
      <c r="H13028" t="s">
        <v>21</v>
      </c>
      <c r="I13028">
        <v>35</v>
      </c>
      <c r="J13028">
        <v>2018</v>
      </c>
      <c r="K13028">
        <v>11</v>
      </c>
      <c r="L13028">
        <v>15</v>
      </c>
      <c r="M13028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t="s">
        <v>23</v>
      </c>
    </row>
    <row r="13029" spans="1:19">
      <c r="A13029" t="s">
        <v>13064</v>
      </c>
      <c r="B13029">
        <v>2</v>
      </c>
      <c r="C13029">
        <v>0</v>
      </c>
      <c r="D13029">
        <v>0</v>
      </c>
      <c r="E13029">
        <v>1</v>
      </c>
      <c r="F13029" t="s">
        <v>20</v>
      </c>
      <c r="G13029">
        <v>0</v>
      </c>
      <c r="H13029" t="s">
        <v>21</v>
      </c>
      <c r="I13029">
        <v>1</v>
      </c>
      <c r="J13029">
        <v>2018</v>
      </c>
      <c r="K13029">
        <v>11</v>
      </c>
      <c r="L13029">
        <v>19</v>
      </c>
      <c r="M13029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t="s">
        <v>23</v>
      </c>
    </row>
    <row r="13030" spans="1:19">
      <c r="A13030" t="s">
        <v>13065</v>
      </c>
      <c r="B13030">
        <v>2</v>
      </c>
      <c r="C13030">
        <v>0</v>
      </c>
      <c r="D13030">
        <v>2</v>
      </c>
      <c r="E13030">
        <v>2</v>
      </c>
      <c r="F13030" t="s">
        <v>20</v>
      </c>
      <c r="G13030">
        <v>0</v>
      </c>
      <c r="H13030" t="s">
        <v>35</v>
      </c>
      <c r="I13030">
        <v>121</v>
      </c>
      <c r="J13030">
        <v>2018</v>
      </c>
      <c r="K13030">
        <v>5</v>
      </c>
      <c r="L13030">
        <v>14</v>
      </c>
      <c r="M13030" t="s">
        <v>26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 t="s">
        <v>28</v>
      </c>
    </row>
    <row r="13031" spans="1:19">
      <c r="A13031" t="s">
        <v>13066</v>
      </c>
      <c r="B13031">
        <v>2</v>
      </c>
      <c r="C13031">
        <v>0</v>
      </c>
      <c r="D13031">
        <v>0</v>
      </c>
      <c r="E13031">
        <v>2</v>
      </c>
      <c r="F13031" t="s">
        <v>32</v>
      </c>
      <c r="G13031">
        <v>0</v>
      </c>
      <c r="H13031" t="s">
        <v>21</v>
      </c>
      <c r="I13031">
        <v>74</v>
      </c>
      <c r="J13031">
        <v>2017</v>
      </c>
      <c r="K13031">
        <v>9</v>
      </c>
      <c r="L13031">
        <v>18</v>
      </c>
      <c r="M13031" t="s">
        <v>22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 t="s">
        <v>23</v>
      </c>
    </row>
    <row r="13032" spans="1:19">
      <c r="A13032" t="s">
        <v>13067</v>
      </c>
      <c r="B13032">
        <v>2</v>
      </c>
      <c r="C13032">
        <v>0</v>
      </c>
      <c r="D13032">
        <v>0</v>
      </c>
      <c r="E13032">
        <v>3</v>
      </c>
      <c r="F13032" t="s">
        <v>20</v>
      </c>
      <c r="G13032">
        <v>0</v>
      </c>
      <c r="H13032" t="s">
        <v>21</v>
      </c>
      <c r="I13032">
        <v>271</v>
      </c>
      <c r="J13032">
        <v>2018</v>
      </c>
      <c r="K13032">
        <v>9</v>
      </c>
      <c r="L13032">
        <v>21</v>
      </c>
      <c r="M13032" t="s">
        <v>22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 t="s">
        <v>28</v>
      </c>
    </row>
    <row r="13033" spans="1:19">
      <c r="A13033" t="s">
        <v>13068</v>
      </c>
      <c r="B13033">
        <v>1</v>
      </c>
      <c r="C13033">
        <v>0</v>
      </c>
      <c r="D13033">
        <v>0</v>
      </c>
      <c r="E13033">
        <v>3</v>
      </c>
      <c r="F13033" t="s">
        <v>20</v>
      </c>
      <c r="G13033">
        <v>0</v>
      </c>
      <c r="H13033" t="s">
        <v>21</v>
      </c>
      <c r="I13033">
        <v>174</v>
      </c>
      <c r="J13033">
        <v>2018</v>
      </c>
      <c r="K13033">
        <v>9</v>
      </c>
      <c r="L13033">
        <v>22</v>
      </c>
      <c r="M13033" t="s">
        <v>22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 t="s">
        <v>23</v>
      </c>
    </row>
    <row r="13034" spans="1:19">
      <c r="A13034" t="s">
        <v>13069</v>
      </c>
      <c r="B13034">
        <v>2</v>
      </c>
      <c r="C13034">
        <v>0</v>
      </c>
      <c r="D13034">
        <v>0</v>
      </c>
      <c r="E13034">
        <v>4</v>
      </c>
      <c r="F13034" t="s">
        <v>20</v>
      </c>
      <c r="G13034">
        <v>0</v>
      </c>
      <c r="H13034" t="s">
        <v>21</v>
      </c>
      <c r="I13034">
        <v>36</v>
      </c>
      <c r="J13034">
        <v>2018</v>
      </c>
      <c r="K13034">
        <v>11</v>
      </c>
      <c r="L13034">
        <v>1</v>
      </c>
      <c r="M13034" t="s">
        <v>26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 t="s">
        <v>28</v>
      </c>
    </row>
    <row r="13035" spans="1:19">
      <c r="A13035" t="s">
        <v>13070</v>
      </c>
      <c r="B13035">
        <v>2</v>
      </c>
      <c r="C13035">
        <v>0</v>
      </c>
      <c r="D13035">
        <v>0</v>
      </c>
      <c r="E13035">
        <v>1</v>
      </c>
      <c r="F13035" t="s">
        <v>25</v>
      </c>
      <c r="G13035">
        <v>0</v>
      </c>
      <c r="H13035" t="s">
        <v>21</v>
      </c>
      <c r="I13035">
        <v>65</v>
      </c>
      <c r="J13035">
        <v>2018</v>
      </c>
      <c r="K13035">
        <v>9</v>
      </c>
      <c r="L13035">
        <v>8</v>
      </c>
      <c r="M13035" t="s">
        <v>26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 t="s">
        <v>23</v>
      </c>
    </row>
    <row r="13036" spans="1:19">
      <c r="A13036" t="s">
        <v>13071</v>
      </c>
      <c r="B13036">
        <v>2</v>
      </c>
      <c r="C13036">
        <v>1</v>
      </c>
      <c r="D13036">
        <v>2</v>
      </c>
      <c r="E13036">
        <v>5</v>
      </c>
      <c r="F13036" t="s">
        <v>20</v>
      </c>
      <c r="G13036">
        <v>0</v>
      </c>
      <c r="H13036" t="s">
        <v>21</v>
      </c>
      <c r="I13036">
        <v>97</v>
      </c>
      <c r="J13036">
        <v>2018</v>
      </c>
      <c r="K13036">
        <v>10</v>
      </c>
      <c r="L13036">
        <v>17</v>
      </c>
      <c r="M13036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t="s">
        <v>28</v>
      </c>
    </row>
    <row r="13037" spans="1:19">
      <c r="A13037" t="s">
        <v>13072</v>
      </c>
      <c r="B13037">
        <v>2</v>
      </c>
      <c r="C13037">
        <v>0</v>
      </c>
      <c r="D13037">
        <v>1</v>
      </c>
      <c r="E13037">
        <v>2</v>
      </c>
      <c r="F13037" t="s">
        <v>20</v>
      </c>
      <c r="G13037">
        <v>0</v>
      </c>
      <c r="H13037" t="s">
        <v>21</v>
      </c>
      <c r="I13037">
        <v>155</v>
      </c>
      <c r="J13037">
        <v>2018</v>
      </c>
      <c r="K13037">
        <v>9</v>
      </c>
      <c r="L13037">
        <v>2</v>
      </c>
      <c r="M13037" t="s">
        <v>26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 t="s">
        <v>28</v>
      </c>
    </row>
    <row r="13038" spans="1:19">
      <c r="A13038" t="s">
        <v>13073</v>
      </c>
      <c r="B13038">
        <v>2</v>
      </c>
      <c r="C13038">
        <v>0</v>
      </c>
      <c r="D13038">
        <v>0</v>
      </c>
      <c r="E13038">
        <v>3</v>
      </c>
      <c r="F13038" t="s">
        <v>20</v>
      </c>
      <c r="G13038">
        <v>0</v>
      </c>
      <c r="H13038" t="s">
        <v>21</v>
      </c>
      <c r="I13038">
        <v>12</v>
      </c>
      <c r="J13038">
        <v>2017</v>
      </c>
      <c r="K13038">
        <v>8</v>
      </c>
      <c r="L13038">
        <v>5</v>
      </c>
      <c r="M13038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t="s">
        <v>23</v>
      </c>
    </row>
    <row r="13039" spans="1:19">
      <c r="A13039" t="s">
        <v>13074</v>
      </c>
      <c r="B13039">
        <v>2</v>
      </c>
      <c r="C13039">
        <v>0</v>
      </c>
      <c r="D13039">
        <v>2</v>
      </c>
      <c r="E13039">
        <v>1</v>
      </c>
      <c r="F13039" t="s">
        <v>20</v>
      </c>
      <c r="G13039">
        <v>0</v>
      </c>
      <c r="H13039" t="s">
        <v>21</v>
      </c>
      <c r="I13039">
        <v>70</v>
      </c>
      <c r="J13039">
        <v>2018</v>
      </c>
      <c r="K13039">
        <v>4</v>
      </c>
      <c r="L13039">
        <v>2</v>
      </c>
      <c r="M13039" t="s">
        <v>26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 t="s">
        <v>28</v>
      </c>
    </row>
    <row r="13040" spans="1:19">
      <c r="A13040" t="s">
        <v>13075</v>
      </c>
      <c r="B13040">
        <v>2</v>
      </c>
      <c r="C13040">
        <v>1</v>
      </c>
      <c r="D13040">
        <v>0</v>
      </c>
      <c r="E13040">
        <v>3</v>
      </c>
      <c r="F13040" t="s">
        <v>20</v>
      </c>
      <c r="G13040">
        <v>0</v>
      </c>
      <c r="H13040" t="s">
        <v>21</v>
      </c>
      <c r="I13040">
        <v>42</v>
      </c>
      <c r="J13040">
        <v>2018</v>
      </c>
      <c r="K13040">
        <v>3</v>
      </c>
      <c r="L13040">
        <v>22</v>
      </c>
      <c r="M13040" t="s">
        <v>22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 t="s">
        <v>23</v>
      </c>
    </row>
    <row r="13041" spans="1:19">
      <c r="A13041" t="s">
        <v>13076</v>
      </c>
      <c r="B13041">
        <v>2</v>
      </c>
      <c r="C13041">
        <v>0</v>
      </c>
      <c r="D13041">
        <v>0</v>
      </c>
      <c r="E13041">
        <v>2</v>
      </c>
      <c r="F13041" t="s">
        <v>25</v>
      </c>
      <c r="G13041">
        <v>0</v>
      </c>
      <c r="H13041" t="s">
        <v>21</v>
      </c>
      <c r="I13041">
        <v>46</v>
      </c>
      <c r="J13041">
        <v>2018</v>
      </c>
      <c r="K13041">
        <v>10</v>
      </c>
      <c r="L13041">
        <v>19</v>
      </c>
      <c r="M13041" t="s">
        <v>26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 t="s">
        <v>23</v>
      </c>
    </row>
    <row r="13042" spans="1:19">
      <c r="A13042" t="s">
        <v>13077</v>
      </c>
      <c r="B13042">
        <v>2</v>
      </c>
      <c r="C13042">
        <v>2</v>
      </c>
      <c r="D13042">
        <v>0</v>
      </c>
      <c r="E13042">
        <v>1</v>
      </c>
      <c r="F13042" t="s">
        <v>20</v>
      </c>
      <c r="G13042">
        <v>0</v>
      </c>
      <c r="H13042" t="s">
        <v>92</v>
      </c>
      <c r="I13042">
        <v>131</v>
      </c>
      <c r="J13042">
        <v>2018</v>
      </c>
      <c r="K13042">
        <v>7</v>
      </c>
      <c r="L13042">
        <v>15</v>
      </c>
      <c r="M13042" t="s">
        <v>26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 t="s">
        <v>28</v>
      </c>
    </row>
    <row r="13043" spans="1:19">
      <c r="A13043" t="s">
        <v>13078</v>
      </c>
      <c r="B13043">
        <v>3</v>
      </c>
      <c r="C13043">
        <v>0</v>
      </c>
      <c r="D13043">
        <v>1</v>
      </c>
      <c r="E13043">
        <v>2</v>
      </c>
      <c r="F13043" t="s">
        <v>20</v>
      </c>
      <c r="G13043">
        <v>0</v>
      </c>
      <c r="H13043" t="s">
        <v>35</v>
      </c>
      <c r="I13043">
        <v>217</v>
      </c>
      <c r="J13043">
        <v>2018</v>
      </c>
      <c r="K13043">
        <v>9</v>
      </c>
      <c r="L13043">
        <v>23</v>
      </c>
      <c r="M13043" t="s">
        <v>26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 t="s">
        <v>28</v>
      </c>
    </row>
    <row r="13044" spans="1:19">
      <c r="A13044" t="s">
        <v>13079</v>
      </c>
      <c r="B13044">
        <v>2</v>
      </c>
      <c r="C13044">
        <v>0</v>
      </c>
      <c r="D13044">
        <v>1</v>
      </c>
      <c r="E13044">
        <v>3</v>
      </c>
      <c r="F13044" t="s">
        <v>20</v>
      </c>
      <c r="G13044">
        <v>0</v>
      </c>
      <c r="H13044" t="s">
        <v>35</v>
      </c>
      <c r="I13044">
        <v>52</v>
      </c>
      <c r="J13044">
        <v>2017</v>
      </c>
      <c r="K13044">
        <v>11</v>
      </c>
      <c r="L13044">
        <v>9</v>
      </c>
      <c r="M13044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t="s">
        <v>23</v>
      </c>
    </row>
    <row r="13045" spans="1:19">
      <c r="A13045" t="s">
        <v>13080</v>
      </c>
      <c r="B13045">
        <v>2</v>
      </c>
      <c r="C13045">
        <v>0</v>
      </c>
      <c r="D13045">
        <v>1</v>
      </c>
      <c r="E13045">
        <v>3</v>
      </c>
      <c r="F13045" t="s">
        <v>20</v>
      </c>
      <c r="G13045">
        <v>0</v>
      </c>
      <c r="H13045" t="s">
        <v>21</v>
      </c>
      <c r="I13045">
        <v>32</v>
      </c>
      <c r="J13045">
        <v>2018</v>
      </c>
      <c r="K13045">
        <v>10</v>
      </c>
      <c r="L13045">
        <v>24</v>
      </c>
      <c r="M13045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t="s">
        <v>23</v>
      </c>
    </row>
    <row r="13046" spans="1:19">
      <c r="A13046" t="s">
        <v>13081</v>
      </c>
      <c r="B13046">
        <v>2</v>
      </c>
      <c r="C13046">
        <v>0</v>
      </c>
      <c r="D13046">
        <v>1</v>
      </c>
      <c r="E13046">
        <v>2</v>
      </c>
      <c r="F13046" t="s">
        <v>20</v>
      </c>
      <c r="G13046">
        <v>0</v>
      </c>
      <c r="H13046" t="s">
        <v>21</v>
      </c>
      <c r="I13046">
        <v>60</v>
      </c>
      <c r="J13046">
        <v>2018</v>
      </c>
      <c r="K13046">
        <v>11</v>
      </c>
      <c r="L13046">
        <v>18</v>
      </c>
      <c r="M13046" t="s">
        <v>26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 t="s">
        <v>23</v>
      </c>
    </row>
    <row r="13047" spans="1:19">
      <c r="A13047" t="s">
        <v>13082</v>
      </c>
      <c r="B13047">
        <v>1</v>
      </c>
      <c r="C13047">
        <v>0</v>
      </c>
      <c r="D13047">
        <v>0</v>
      </c>
      <c r="E13047">
        <v>2</v>
      </c>
      <c r="F13047" t="s">
        <v>25</v>
      </c>
      <c r="G13047">
        <v>0</v>
      </c>
      <c r="H13047" t="s">
        <v>21</v>
      </c>
      <c r="I13047">
        <v>25</v>
      </c>
      <c r="J13047">
        <v>2018</v>
      </c>
      <c r="K13047">
        <v>6</v>
      </c>
      <c r="L13047">
        <v>1</v>
      </c>
      <c r="M13047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t="s">
        <v>23</v>
      </c>
    </row>
    <row r="13048" spans="1:19">
      <c r="A13048" t="s">
        <v>13083</v>
      </c>
      <c r="B13048">
        <v>2</v>
      </c>
      <c r="C13048">
        <v>0</v>
      </c>
      <c r="D13048">
        <v>1</v>
      </c>
      <c r="E13048">
        <v>3</v>
      </c>
      <c r="F13048" t="s">
        <v>20</v>
      </c>
      <c r="G13048">
        <v>0</v>
      </c>
      <c r="H13048" t="s">
        <v>21</v>
      </c>
      <c r="I13048">
        <v>14</v>
      </c>
      <c r="J13048">
        <v>2017</v>
      </c>
      <c r="K13048">
        <v>11</v>
      </c>
      <c r="L13048">
        <v>5</v>
      </c>
      <c r="M13048" t="s">
        <v>22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 t="s">
        <v>23</v>
      </c>
    </row>
    <row r="13049" spans="1:19">
      <c r="A13049" t="s">
        <v>13084</v>
      </c>
      <c r="B13049">
        <v>1</v>
      </c>
      <c r="C13049">
        <v>0</v>
      </c>
      <c r="D13049">
        <v>0</v>
      </c>
      <c r="E13049">
        <v>2</v>
      </c>
      <c r="F13049" t="s">
        <v>20</v>
      </c>
      <c r="G13049">
        <v>0</v>
      </c>
      <c r="H13049" t="s">
        <v>21</v>
      </c>
      <c r="I13049">
        <v>192</v>
      </c>
      <c r="J13049">
        <v>2018</v>
      </c>
      <c r="K13049">
        <v>6</v>
      </c>
      <c r="L13049">
        <v>24</v>
      </c>
      <c r="M13049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t="s">
        <v>23</v>
      </c>
    </row>
    <row r="13050" spans="1:19">
      <c r="A13050" t="s">
        <v>13085</v>
      </c>
      <c r="B13050">
        <v>2</v>
      </c>
      <c r="C13050">
        <v>0</v>
      </c>
      <c r="D13050">
        <v>2</v>
      </c>
      <c r="E13050">
        <v>3</v>
      </c>
      <c r="F13050" t="s">
        <v>20</v>
      </c>
      <c r="G13050">
        <v>0</v>
      </c>
      <c r="H13050" t="s">
        <v>21</v>
      </c>
      <c r="I13050">
        <v>85</v>
      </c>
      <c r="J13050">
        <v>2017</v>
      </c>
      <c r="K13050">
        <v>7</v>
      </c>
      <c r="L13050">
        <v>24</v>
      </c>
      <c r="M13050" t="s">
        <v>26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 t="s">
        <v>28</v>
      </c>
    </row>
    <row r="13051" spans="1:19">
      <c r="A13051" t="s">
        <v>13086</v>
      </c>
      <c r="B13051">
        <v>2</v>
      </c>
      <c r="C13051">
        <v>0</v>
      </c>
      <c r="D13051">
        <v>0</v>
      </c>
      <c r="E13051">
        <v>2</v>
      </c>
      <c r="F13051" t="s">
        <v>32</v>
      </c>
      <c r="G13051">
        <v>0</v>
      </c>
      <c r="H13051" t="s">
        <v>21</v>
      </c>
      <c r="I13051">
        <v>265</v>
      </c>
      <c r="J13051">
        <v>2018</v>
      </c>
      <c r="K13051">
        <v>6</v>
      </c>
      <c r="L13051">
        <v>24</v>
      </c>
      <c r="M1305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t="s">
        <v>28</v>
      </c>
    </row>
    <row r="13052" spans="1:19">
      <c r="A13052" t="s">
        <v>13087</v>
      </c>
      <c r="B13052">
        <v>2</v>
      </c>
      <c r="C13052">
        <v>0</v>
      </c>
      <c r="D13052">
        <v>0</v>
      </c>
      <c r="E13052">
        <v>3</v>
      </c>
      <c r="F13052" t="s">
        <v>20</v>
      </c>
      <c r="G13052">
        <v>0</v>
      </c>
      <c r="H13052" t="s">
        <v>35</v>
      </c>
      <c r="I13052">
        <v>39</v>
      </c>
      <c r="J13052">
        <v>2018</v>
      </c>
      <c r="K13052">
        <v>5</v>
      </c>
      <c r="L13052">
        <v>17</v>
      </c>
      <c r="M13052" t="s">
        <v>26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 t="s">
        <v>23</v>
      </c>
    </row>
    <row r="13053" spans="1:19">
      <c r="A13053" t="s">
        <v>13088</v>
      </c>
      <c r="B13053">
        <v>1</v>
      </c>
      <c r="C13053">
        <v>0</v>
      </c>
      <c r="D13053">
        <v>0</v>
      </c>
      <c r="E13053">
        <v>2</v>
      </c>
      <c r="F13053" t="s">
        <v>20</v>
      </c>
      <c r="G13053">
        <v>0</v>
      </c>
      <c r="H13053" t="s">
        <v>21</v>
      </c>
      <c r="I13053">
        <v>188</v>
      </c>
      <c r="J13053">
        <v>2018</v>
      </c>
      <c r="K13053">
        <v>6</v>
      </c>
      <c r="L13053">
        <v>15</v>
      </c>
      <c r="M13053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t="s">
        <v>28</v>
      </c>
    </row>
    <row r="13054" spans="1:19">
      <c r="A13054" t="s">
        <v>13089</v>
      </c>
      <c r="B13054">
        <v>2</v>
      </c>
      <c r="C13054">
        <v>2</v>
      </c>
      <c r="D13054">
        <v>2</v>
      </c>
      <c r="E13054">
        <v>1</v>
      </c>
      <c r="F13054" t="s">
        <v>20</v>
      </c>
      <c r="G13054">
        <v>0</v>
      </c>
      <c r="H13054" t="s">
        <v>92</v>
      </c>
      <c r="I13054">
        <v>153</v>
      </c>
      <c r="J13054">
        <v>2018</v>
      </c>
      <c r="K13054">
        <v>6</v>
      </c>
      <c r="L13054">
        <v>12</v>
      </c>
      <c r="M13054" t="s">
        <v>26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 t="s">
        <v>28</v>
      </c>
    </row>
    <row r="13055" spans="1:19">
      <c r="A13055" t="s">
        <v>13090</v>
      </c>
      <c r="B13055">
        <v>2</v>
      </c>
      <c r="C13055">
        <v>0</v>
      </c>
      <c r="D13055">
        <v>2</v>
      </c>
      <c r="E13055">
        <v>4</v>
      </c>
      <c r="F13055" t="s">
        <v>25</v>
      </c>
      <c r="G13055">
        <v>0</v>
      </c>
      <c r="H13055" t="s">
        <v>21</v>
      </c>
      <c r="I13055">
        <v>116</v>
      </c>
      <c r="J13055">
        <v>2018</v>
      </c>
      <c r="K13055">
        <v>7</v>
      </c>
      <c r="L13055">
        <v>16</v>
      </c>
      <c r="M13055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t="s">
        <v>23</v>
      </c>
    </row>
    <row r="13056" spans="1:19">
      <c r="A13056" t="s">
        <v>13091</v>
      </c>
      <c r="B13056">
        <v>1</v>
      </c>
      <c r="C13056">
        <v>0</v>
      </c>
      <c r="D13056">
        <v>1</v>
      </c>
      <c r="E13056">
        <v>3</v>
      </c>
      <c r="F13056" t="s">
        <v>20</v>
      </c>
      <c r="G13056">
        <v>0</v>
      </c>
      <c r="H13056" t="s">
        <v>21</v>
      </c>
      <c r="I13056">
        <v>6</v>
      </c>
      <c r="J13056">
        <v>2017</v>
      </c>
      <c r="K13056">
        <v>9</v>
      </c>
      <c r="L13056">
        <v>21</v>
      </c>
      <c r="M13056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t="s">
        <v>23</v>
      </c>
    </row>
    <row r="13057" spans="1:19">
      <c r="A13057" t="s">
        <v>13092</v>
      </c>
      <c r="B13057">
        <v>2</v>
      </c>
      <c r="C13057">
        <v>0</v>
      </c>
      <c r="D13057">
        <v>1</v>
      </c>
      <c r="E13057">
        <v>2</v>
      </c>
      <c r="F13057" t="s">
        <v>32</v>
      </c>
      <c r="G13057">
        <v>0</v>
      </c>
      <c r="H13057" t="s">
        <v>21</v>
      </c>
      <c r="I13057">
        <v>2</v>
      </c>
      <c r="J13057">
        <v>2018</v>
      </c>
      <c r="K13057">
        <v>6</v>
      </c>
      <c r="L13057">
        <v>13</v>
      </c>
      <c r="M13057" t="s">
        <v>26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 t="s">
        <v>23</v>
      </c>
    </row>
    <row r="13058" spans="1:19">
      <c r="A13058" t="s">
        <v>13093</v>
      </c>
      <c r="B13058">
        <v>2</v>
      </c>
      <c r="C13058">
        <v>0</v>
      </c>
      <c r="D13058">
        <v>0</v>
      </c>
      <c r="E13058">
        <v>2</v>
      </c>
      <c r="F13058" t="s">
        <v>20</v>
      </c>
      <c r="G13058">
        <v>0</v>
      </c>
      <c r="H13058" t="s">
        <v>21</v>
      </c>
      <c r="I13058">
        <v>30</v>
      </c>
      <c r="J13058">
        <v>2018</v>
      </c>
      <c r="K13058">
        <v>6</v>
      </c>
      <c r="L13058">
        <v>2</v>
      </c>
      <c r="M13058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t="s">
        <v>23</v>
      </c>
    </row>
    <row r="13059" spans="1:19">
      <c r="A13059" t="s">
        <v>13094</v>
      </c>
      <c r="B13059">
        <v>2</v>
      </c>
      <c r="C13059">
        <v>0</v>
      </c>
      <c r="D13059">
        <v>0</v>
      </c>
      <c r="E13059">
        <v>2</v>
      </c>
      <c r="F13059" t="s">
        <v>32</v>
      </c>
      <c r="G13059">
        <v>0</v>
      </c>
      <c r="H13059" t="s">
        <v>21</v>
      </c>
      <c r="I13059">
        <v>39</v>
      </c>
      <c r="J13059">
        <v>2017</v>
      </c>
      <c r="K13059">
        <v>8</v>
      </c>
      <c r="L13059">
        <v>14</v>
      </c>
      <c r="M13059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t="s">
        <v>23</v>
      </c>
    </row>
    <row r="13060" spans="1:19">
      <c r="A13060" t="s">
        <v>13095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>
        <v>0</v>
      </c>
      <c r="H13060" t="s">
        <v>21</v>
      </c>
      <c r="I13060">
        <v>130</v>
      </c>
      <c r="J13060">
        <v>2018</v>
      </c>
      <c r="K13060">
        <v>9</v>
      </c>
      <c r="L13060">
        <v>18</v>
      </c>
      <c r="M13060" t="s">
        <v>26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 t="s">
        <v>28</v>
      </c>
    </row>
    <row r="13061" spans="1:19">
      <c r="A13061" t="s">
        <v>13096</v>
      </c>
      <c r="B13061">
        <v>2</v>
      </c>
      <c r="C13061">
        <v>0</v>
      </c>
      <c r="D13061">
        <v>0</v>
      </c>
      <c r="E13061">
        <v>1</v>
      </c>
      <c r="F13061" t="s">
        <v>25</v>
      </c>
      <c r="G13061">
        <v>0</v>
      </c>
      <c r="H13061" t="s">
        <v>21</v>
      </c>
      <c r="I13061">
        <v>17</v>
      </c>
      <c r="J13061">
        <v>2018</v>
      </c>
      <c r="K13061">
        <v>10</v>
      </c>
      <c r="L13061">
        <v>27</v>
      </c>
      <c r="M1306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t="s">
        <v>23</v>
      </c>
    </row>
    <row r="13062" spans="1:19">
      <c r="A13062" t="s">
        <v>13097</v>
      </c>
      <c r="B13062">
        <v>2</v>
      </c>
      <c r="C13062">
        <v>0</v>
      </c>
      <c r="D13062">
        <v>1</v>
      </c>
      <c r="E13062">
        <v>4</v>
      </c>
      <c r="F13062" t="s">
        <v>20</v>
      </c>
      <c r="G13062">
        <v>0</v>
      </c>
      <c r="H13062" t="s">
        <v>21</v>
      </c>
      <c r="I13062">
        <v>2</v>
      </c>
      <c r="J13062">
        <v>2017</v>
      </c>
      <c r="K13062">
        <v>8</v>
      </c>
      <c r="L13062">
        <v>19</v>
      </c>
      <c r="M13062" t="s">
        <v>26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 t="s">
        <v>23</v>
      </c>
    </row>
    <row r="13063" spans="1:19">
      <c r="A13063" t="s">
        <v>13098</v>
      </c>
      <c r="B13063">
        <v>2</v>
      </c>
      <c r="C13063">
        <v>0</v>
      </c>
      <c r="D13063">
        <v>2</v>
      </c>
      <c r="E13063">
        <v>1</v>
      </c>
      <c r="F13063" t="s">
        <v>20</v>
      </c>
      <c r="G13063">
        <v>0</v>
      </c>
      <c r="H13063" t="s">
        <v>35</v>
      </c>
      <c r="I13063">
        <v>0</v>
      </c>
      <c r="J13063">
        <v>2018</v>
      </c>
      <c r="K13063">
        <v>3</v>
      </c>
      <c r="L13063">
        <v>6</v>
      </c>
      <c r="M13063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t="s">
        <v>23</v>
      </c>
    </row>
    <row r="13064" spans="1:19">
      <c r="A13064" t="s">
        <v>13099</v>
      </c>
      <c r="B13064">
        <v>2</v>
      </c>
      <c r="C13064">
        <v>1</v>
      </c>
      <c r="D13064">
        <v>2</v>
      </c>
      <c r="E13064">
        <v>2</v>
      </c>
      <c r="F13064" t="s">
        <v>20</v>
      </c>
      <c r="G13064">
        <v>0</v>
      </c>
      <c r="H13064" t="s">
        <v>21</v>
      </c>
      <c r="I13064">
        <v>16</v>
      </c>
      <c r="J13064">
        <v>2017</v>
      </c>
      <c r="K13064">
        <v>12</v>
      </c>
      <c r="L13064">
        <v>4</v>
      </c>
      <c r="M13064" t="s">
        <v>22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 t="s">
        <v>23</v>
      </c>
    </row>
    <row r="13065" spans="1:19">
      <c r="A13065" t="s">
        <v>13100</v>
      </c>
      <c r="B13065">
        <v>1</v>
      </c>
      <c r="C13065">
        <v>0</v>
      </c>
      <c r="D13065">
        <v>1</v>
      </c>
      <c r="E13065">
        <v>1</v>
      </c>
      <c r="F13065" t="s">
        <v>20</v>
      </c>
      <c r="G13065">
        <v>0</v>
      </c>
      <c r="H13065" t="s">
        <v>21</v>
      </c>
      <c r="I13065">
        <v>118</v>
      </c>
      <c r="J13065">
        <v>2018</v>
      </c>
      <c r="K13065">
        <v>6</v>
      </c>
      <c r="L13065">
        <v>6</v>
      </c>
      <c r="M13065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t="s">
        <v>23</v>
      </c>
    </row>
    <row r="13066" spans="1:19">
      <c r="A13066" t="s">
        <v>13101</v>
      </c>
      <c r="B13066">
        <v>2</v>
      </c>
      <c r="C13066">
        <v>0</v>
      </c>
      <c r="D13066">
        <v>0</v>
      </c>
      <c r="E13066">
        <v>1</v>
      </c>
      <c r="F13066" t="s">
        <v>20</v>
      </c>
      <c r="G13066">
        <v>0</v>
      </c>
      <c r="H13066" t="s">
        <v>21</v>
      </c>
      <c r="I13066">
        <v>0</v>
      </c>
      <c r="J13066">
        <v>2017</v>
      </c>
      <c r="K13066">
        <v>8</v>
      </c>
      <c r="L13066">
        <v>11</v>
      </c>
      <c r="M13066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t="s">
        <v>23</v>
      </c>
    </row>
    <row r="13067" spans="1:19">
      <c r="A13067" t="s">
        <v>13102</v>
      </c>
      <c r="B13067">
        <v>2</v>
      </c>
      <c r="C13067">
        <v>0</v>
      </c>
      <c r="D13067">
        <v>1</v>
      </c>
      <c r="E13067">
        <v>1</v>
      </c>
      <c r="F13067" t="s">
        <v>32</v>
      </c>
      <c r="G13067">
        <v>0</v>
      </c>
      <c r="H13067" t="s">
        <v>21</v>
      </c>
      <c r="I13067">
        <v>247</v>
      </c>
      <c r="J13067">
        <v>2018</v>
      </c>
      <c r="K13067">
        <v>6</v>
      </c>
      <c r="L13067">
        <v>6</v>
      </c>
      <c r="M13067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t="s">
        <v>28</v>
      </c>
    </row>
    <row r="13068" spans="1:19">
      <c r="A13068" t="s">
        <v>13103</v>
      </c>
      <c r="B13068">
        <v>1</v>
      </c>
      <c r="C13068">
        <v>0</v>
      </c>
      <c r="D13068">
        <v>0</v>
      </c>
      <c r="E13068">
        <v>1</v>
      </c>
      <c r="F13068" t="s">
        <v>20</v>
      </c>
      <c r="G13068">
        <v>0</v>
      </c>
      <c r="H13068" t="s">
        <v>21</v>
      </c>
      <c r="I13068">
        <v>7</v>
      </c>
      <c r="J13068">
        <v>2018</v>
      </c>
      <c r="K13068">
        <v>11</v>
      </c>
      <c r="L13068">
        <v>3</v>
      </c>
      <c r="M13068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t="s">
        <v>23</v>
      </c>
    </row>
    <row r="13069" spans="1:19">
      <c r="A13069" t="s">
        <v>13104</v>
      </c>
      <c r="B13069">
        <v>2</v>
      </c>
      <c r="C13069">
        <v>0</v>
      </c>
      <c r="D13069">
        <v>2</v>
      </c>
      <c r="E13069">
        <v>2</v>
      </c>
      <c r="F13069" t="s">
        <v>25</v>
      </c>
      <c r="G13069">
        <v>0</v>
      </c>
      <c r="H13069" t="s">
        <v>21</v>
      </c>
      <c r="I13069">
        <v>143</v>
      </c>
      <c r="J13069">
        <v>2018</v>
      </c>
      <c r="K13069">
        <v>8</v>
      </c>
      <c r="L13069">
        <v>26</v>
      </c>
      <c r="M13069" t="s">
        <v>26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 t="s">
        <v>28</v>
      </c>
    </row>
    <row r="13070" spans="1:19">
      <c r="A13070" t="s">
        <v>13105</v>
      </c>
      <c r="B13070">
        <v>2</v>
      </c>
      <c r="C13070">
        <v>0</v>
      </c>
      <c r="D13070">
        <v>0</v>
      </c>
      <c r="E13070">
        <v>1</v>
      </c>
      <c r="F13070" t="s">
        <v>20</v>
      </c>
      <c r="G13070">
        <v>0</v>
      </c>
      <c r="H13070" t="s">
        <v>21</v>
      </c>
      <c r="I13070">
        <v>5</v>
      </c>
      <c r="J13070">
        <v>2018</v>
      </c>
      <c r="K13070">
        <v>12</v>
      </c>
      <c r="L13070">
        <v>28</v>
      </c>
      <c r="M13070" t="s">
        <v>26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 t="s">
        <v>23</v>
      </c>
    </row>
    <row r="13071" spans="1:19">
      <c r="A13071" t="s">
        <v>13106</v>
      </c>
      <c r="B13071">
        <v>2</v>
      </c>
      <c r="C13071">
        <v>0</v>
      </c>
      <c r="D13071">
        <v>0</v>
      </c>
      <c r="E13071">
        <v>1</v>
      </c>
      <c r="F13071" t="s">
        <v>25</v>
      </c>
      <c r="G13071">
        <v>0</v>
      </c>
      <c r="H13071" t="s">
        <v>21</v>
      </c>
      <c r="I13071">
        <v>31</v>
      </c>
      <c r="J13071">
        <v>2018</v>
      </c>
      <c r="K13071">
        <v>9</v>
      </c>
      <c r="L13071">
        <v>6</v>
      </c>
      <c r="M13071" t="s">
        <v>26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 t="s">
        <v>23</v>
      </c>
    </row>
    <row r="13072" spans="1:19">
      <c r="A13072" t="s">
        <v>13107</v>
      </c>
      <c r="B13072">
        <v>2</v>
      </c>
      <c r="C13072">
        <v>0</v>
      </c>
      <c r="D13072">
        <v>1</v>
      </c>
      <c r="E13072">
        <v>1</v>
      </c>
      <c r="F13072" t="s">
        <v>32</v>
      </c>
      <c r="G13072">
        <v>0</v>
      </c>
      <c r="H13072" t="s">
        <v>21</v>
      </c>
      <c r="I13072">
        <v>247</v>
      </c>
      <c r="J13072">
        <v>2018</v>
      </c>
      <c r="K13072">
        <v>6</v>
      </c>
      <c r="L13072">
        <v>6</v>
      </c>
      <c r="M13072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t="s">
        <v>28</v>
      </c>
    </row>
    <row r="13073" spans="1:19">
      <c r="A13073" t="s">
        <v>13108</v>
      </c>
      <c r="B13073">
        <v>2</v>
      </c>
      <c r="C13073">
        <v>0</v>
      </c>
      <c r="D13073">
        <v>1</v>
      </c>
      <c r="E13073">
        <v>4</v>
      </c>
      <c r="F13073" t="s">
        <v>20</v>
      </c>
      <c r="G13073">
        <v>0</v>
      </c>
      <c r="H13073" t="s">
        <v>35</v>
      </c>
      <c r="I13073">
        <v>109</v>
      </c>
      <c r="J13073">
        <v>2018</v>
      </c>
      <c r="K13073">
        <v>11</v>
      </c>
      <c r="L13073">
        <v>21</v>
      </c>
      <c r="M13073" t="s">
        <v>26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 t="s">
        <v>23</v>
      </c>
    </row>
    <row r="13074" spans="1:19">
      <c r="A13074" t="s">
        <v>13109</v>
      </c>
      <c r="B13074">
        <v>2</v>
      </c>
      <c r="C13074">
        <v>0</v>
      </c>
      <c r="D13074">
        <v>1</v>
      </c>
      <c r="E13074">
        <v>2</v>
      </c>
      <c r="F13074" t="s">
        <v>20</v>
      </c>
      <c r="G13074">
        <v>0</v>
      </c>
      <c r="H13074" t="s">
        <v>35</v>
      </c>
      <c r="I13074">
        <v>185</v>
      </c>
      <c r="J13074">
        <v>2018</v>
      </c>
      <c r="K13074">
        <v>12</v>
      </c>
      <c r="L13074">
        <v>16</v>
      </c>
      <c r="M13074" t="s">
        <v>26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 t="s">
        <v>23</v>
      </c>
    </row>
    <row r="13075" spans="1:19">
      <c r="A13075" t="s">
        <v>13110</v>
      </c>
      <c r="B13075">
        <v>2</v>
      </c>
      <c r="C13075">
        <v>0</v>
      </c>
      <c r="D13075">
        <v>0</v>
      </c>
      <c r="E13075">
        <v>3</v>
      </c>
      <c r="F13075" t="s">
        <v>20</v>
      </c>
      <c r="G13075">
        <v>0</v>
      </c>
      <c r="H13075" t="s">
        <v>21</v>
      </c>
      <c r="I13075">
        <v>98</v>
      </c>
      <c r="J13075">
        <v>2017</v>
      </c>
      <c r="K13075">
        <v>12</v>
      </c>
      <c r="L13075">
        <v>29</v>
      </c>
      <c r="M13075" t="s">
        <v>22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 t="s">
        <v>23</v>
      </c>
    </row>
    <row r="13076" spans="1:19">
      <c r="A13076" t="s">
        <v>13111</v>
      </c>
      <c r="B13076">
        <v>1</v>
      </c>
      <c r="C13076">
        <v>0</v>
      </c>
      <c r="D13076">
        <v>1</v>
      </c>
      <c r="E13076">
        <v>2</v>
      </c>
      <c r="F13076" t="s">
        <v>20</v>
      </c>
      <c r="G13076">
        <v>0</v>
      </c>
      <c r="H13076" t="s">
        <v>21</v>
      </c>
      <c r="I13076">
        <v>2</v>
      </c>
      <c r="J13076">
        <v>2017</v>
      </c>
      <c r="K13076">
        <v>9</v>
      </c>
      <c r="L13076">
        <v>21</v>
      </c>
      <c r="M13076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t="s">
        <v>23</v>
      </c>
    </row>
    <row r="13077" spans="1:19">
      <c r="A13077" t="s">
        <v>13112</v>
      </c>
      <c r="B13077">
        <v>1</v>
      </c>
      <c r="C13077">
        <v>0</v>
      </c>
      <c r="D13077">
        <v>2</v>
      </c>
      <c r="E13077">
        <v>0</v>
      </c>
      <c r="F13077" t="s">
        <v>20</v>
      </c>
      <c r="G13077">
        <v>0</v>
      </c>
      <c r="H13077" t="s">
        <v>21</v>
      </c>
      <c r="I13077">
        <v>20</v>
      </c>
      <c r="J13077">
        <v>2018</v>
      </c>
      <c r="K13077">
        <v>12</v>
      </c>
      <c r="L13077">
        <v>4</v>
      </c>
      <c r="M13077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t="s">
        <v>23</v>
      </c>
    </row>
    <row r="13078" spans="1:19">
      <c r="A13078" t="s">
        <v>13113</v>
      </c>
      <c r="B13078">
        <v>2</v>
      </c>
      <c r="C13078">
        <v>0</v>
      </c>
      <c r="D13078">
        <v>0</v>
      </c>
      <c r="E13078">
        <v>3</v>
      </c>
      <c r="F13078" t="s">
        <v>20</v>
      </c>
      <c r="G13078">
        <v>0</v>
      </c>
      <c r="H13078" t="s">
        <v>35</v>
      </c>
      <c r="I13078">
        <v>40</v>
      </c>
      <c r="J13078">
        <v>2017</v>
      </c>
      <c r="K13078">
        <v>10</v>
      </c>
      <c r="L13078">
        <v>28</v>
      </c>
      <c r="M13078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t="s">
        <v>23</v>
      </c>
    </row>
    <row r="13079" spans="1:19">
      <c r="A13079" t="s">
        <v>13114</v>
      </c>
      <c r="B13079">
        <v>2</v>
      </c>
      <c r="C13079">
        <v>0</v>
      </c>
      <c r="D13079">
        <v>1</v>
      </c>
      <c r="E13079">
        <v>2</v>
      </c>
      <c r="F13079" t="s">
        <v>20</v>
      </c>
      <c r="G13079">
        <v>0</v>
      </c>
      <c r="H13079" t="s">
        <v>21</v>
      </c>
      <c r="I13079">
        <v>94</v>
      </c>
      <c r="J13079">
        <v>2017</v>
      </c>
      <c r="K13079">
        <v>12</v>
      </c>
      <c r="L13079">
        <v>4</v>
      </c>
      <c r="M13079" t="s">
        <v>26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 t="s">
        <v>23</v>
      </c>
    </row>
    <row r="13080" spans="1:19">
      <c r="A13080" t="s">
        <v>13115</v>
      </c>
      <c r="B13080">
        <v>2</v>
      </c>
      <c r="C13080">
        <v>0</v>
      </c>
      <c r="D13080">
        <v>1</v>
      </c>
      <c r="E13080">
        <v>3</v>
      </c>
      <c r="F13080" t="s">
        <v>20</v>
      </c>
      <c r="G13080">
        <v>0</v>
      </c>
      <c r="H13080" t="s">
        <v>21</v>
      </c>
      <c r="I13080">
        <v>210</v>
      </c>
      <c r="J13080">
        <v>2017</v>
      </c>
      <c r="K13080">
        <v>10</v>
      </c>
      <c r="L13080">
        <v>8</v>
      </c>
      <c r="M13080" t="s">
        <v>22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 t="s">
        <v>23</v>
      </c>
    </row>
    <row r="13081" spans="1:19">
      <c r="A13081" t="s">
        <v>13116</v>
      </c>
      <c r="B13081">
        <v>1</v>
      </c>
      <c r="C13081">
        <v>0</v>
      </c>
      <c r="D13081">
        <v>1</v>
      </c>
      <c r="E13081">
        <v>0</v>
      </c>
      <c r="F13081" t="s">
        <v>20</v>
      </c>
      <c r="G13081">
        <v>0</v>
      </c>
      <c r="H13081" t="s">
        <v>21</v>
      </c>
      <c r="I13081">
        <v>7</v>
      </c>
      <c r="J13081">
        <v>2018</v>
      </c>
      <c r="K13081">
        <v>7</v>
      </c>
      <c r="L13081">
        <v>11</v>
      </c>
      <c r="M1308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t="s">
        <v>23</v>
      </c>
    </row>
    <row r="13082" spans="1:19">
      <c r="A13082" t="s">
        <v>13117</v>
      </c>
      <c r="B13082">
        <v>2</v>
      </c>
      <c r="C13082">
        <v>0</v>
      </c>
      <c r="D13082">
        <v>1</v>
      </c>
      <c r="E13082">
        <v>4</v>
      </c>
      <c r="F13082" t="s">
        <v>20</v>
      </c>
      <c r="G13082">
        <v>0</v>
      </c>
      <c r="H13082" t="s">
        <v>35</v>
      </c>
      <c r="I13082">
        <v>128</v>
      </c>
      <c r="J13082">
        <v>2018</v>
      </c>
      <c r="K13082">
        <v>8</v>
      </c>
      <c r="L13082">
        <v>17</v>
      </c>
      <c r="M13082" t="s">
        <v>26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 t="s">
        <v>28</v>
      </c>
    </row>
    <row r="13083" spans="1:19">
      <c r="A13083" t="s">
        <v>13118</v>
      </c>
      <c r="B13083">
        <v>2</v>
      </c>
      <c r="C13083">
        <v>0</v>
      </c>
      <c r="D13083">
        <v>0</v>
      </c>
      <c r="E13083">
        <v>2</v>
      </c>
      <c r="F13083" t="s">
        <v>20</v>
      </c>
      <c r="G13083">
        <v>0</v>
      </c>
      <c r="H13083" t="s">
        <v>21</v>
      </c>
      <c r="I13083">
        <v>263</v>
      </c>
      <c r="J13083">
        <v>2018</v>
      </c>
      <c r="K13083">
        <v>10</v>
      </c>
      <c r="L13083">
        <v>21</v>
      </c>
      <c r="M13083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t="s">
        <v>28</v>
      </c>
    </row>
    <row r="13084" spans="1:19">
      <c r="A13084" t="s">
        <v>13119</v>
      </c>
      <c r="B13084">
        <v>2</v>
      </c>
      <c r="C13084">
        <v>0</v>
      </c>
      <c r="D13084">
        <v>0</v>
      </c>
      <c r="E13084">
        <v>3</v>
      </c>
      <c r="F13084" t="s">
        <v>20</v>
      </c>
      <c r="G13084">
        <v>0</v>
      </c>
      <c r="H13084" t="s">
        <v>21</v>
      </c>
      <c r="I13084">
        <v>44</v>
      </c>
      <c r="J13084">
        <v>2018</v>
      </c>
      <c r="K13084">
        <v>2</v>
      </c>
      <c r="L13084">
        <v>17</v>
      </c>
      <c r="M13084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t="s">
        <v>23</v>
      </c>
    </row>
    <row r="13085" spans="1:19">
      <c r="A13085" t="s">
        <v>13120</v>
      </c>
      <c r="B13085">
        <v>2</v>
      </c>
      <c r="C13085">
        <v>0</v>
      </c>
      <c r="D13085">
        <v>1</v>
      </c>
      <c r="E13085">
        <v>2</v>
      </c>
      <c r="F13085" t="s">
        <v>20</v>
      </c>
      <c r="G13085">
        <v>0</v>
      </c>
      <c r="H13085" t="s">
        <v>21</v>
      </c>
      <c r="I13085">
        <v>29</v>
      </c>
      <c r="J13085">
        <v>2017</v>
      </c>
      <c r="K13085">
        <v>11</v>
      </c>
      <c r="L13085">
        <v>6</v>
      </c>
      <c r="M13085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t="s">
        <v>23</v>
      </c>
    </row>
    <row r="13086" spans="1:19">
      <c r="A13086" t="s">
        <v>13121</v>
      </c>
      <c r="B13086">
        <v>2</v>
      </c>
      <c r="C13086">
        <v>0</v>
      </c>
      <c r="D13086">
        <v>1</v>
      </c>
      <c r="E13086">
        <v>0</v>
      </c>
      <c r="F13086" t="s">
        <v>20</v>
      </c>
      <c r="G13086">
        <v>0</v>
      </c>
      <c r="H13086" t="s">
        <v>21</v>
      </c>
      <c r="I13086">
        <v>17</v>
      </c>
      <c r="J13086">
        <v>2018</v>
      </c>
      <c r="K13086">
        <v>6</v>
      </c>
      <c r="L13086">
        <v>13</v>
      </c>
      <c r="M13086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t="s">
        <v>23</v>
      </c>
    </row>
    <row r="13087" spans="1:19">
      <c r="A13087" t="s">
        <v>13122</v>
      </c>
      <c r="B13087">
        <v>1</v>
      </c>
      <c r="C13087">
        <v>0</v>
      </c>
      <c r="D13087">
        <v>0</v>
      </c>
      <c r="E13087">
        <v>1</v>
      </c>
      <c r="F13087" t="s">
        <v>20</v>
      </c>
      <c r="G13087">
        <v>0</v>
      </c>
      <c r="H13087" t="s">
        <v>21</v>
      </c>
      <c r="I13087">
        <v>99</v>
      </c>
      <c r="J13087">
        <v>2018</v>
      </c>
      <c r="K13087">
        <v>2</v>
      </c>
      <c r="L13087">
        <v>19</v>
      </c>
      <c r="M13087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t="s">
        <v>23</v>
      </c>
    </row>
    <row r="13088" spans="1:19">
      <c r="A13088" t="s">
        <v>13123</v>
      </c>
      <c r="B13088">
        <v>1</v>
      </c>
      <c r="C13088">
        <v>0</v>
      </c>
      <c r="D13088">
        <v>0</v>
      </c>
      <c r="E13088">
        <v>2</v>
      </c>
      <c r="F13088" t="s">
        <v>20</v>
      </c>
      <c r="G13088">
        <v>0</v>
      </c>
      <c r="H13088" t="s">
        <v>21</v>
      </c>
      <c r="I13088">
        <v>5</v>
      </c>
      <c r="J13088">
        <v>2018</v>
      </c>
      <c r="K13088">
        <v>5</v>
      </c>
      <c r="L13088">
        <v>24</v>
      </c>
      <c r="M13088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23</v>
      </c>
    </row>
    <row r="13089" spans="1:19">
      <c r="A13089" t="s">
        <v>13124</v>
      </c>
      <c r="B13089">
        <v>2</v>
      </c>
      <c r="C13089">
        <v>0</v>
      </c>
      <c r="D13089">
        <v>0</v>
      </c>
      <c r="E13089">
        <v>2</v>
      </c>
      <c r="F13089" t="s">
        <v>32</v>
      </c>
      <c r="G13089">
        <v>0</v>
      </c>
      <c r="H13089" t="s">
        <v>21</v>
      </c>
      <c r="I13089">
        <v>291</v>
      </c>
      <c r="J13089">
        <v>2018</v>
      </c>
      <c r="K13089">
        <v>8</v>
      </c>
      <c r="L13089">
        <v>19</v>
      </c>
      <c r="M13089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t="s">
        <v>28</v>
      </c>
    </row>
    <row r="13090" spans="1:19">
      <c r="A13090" t="s">
        <v>13125</v>
      </c>
      <c r="B13090">
        <v>2</v>
      </c>
      <c r="C13090">
        <v>0</v>
      </c>
      <c r="D13090">
        <v>0</v>
      </c>
      <c r="E13090">
        <v>3</v>
      </c>
      <c r="F13090" t="s">
        <v>20</v>
      </c>
      <c r="G13090">
        <v>0</v>
      </c>
      <c r="H13090" t="s">
        <v>35</v>
      </c>
      <c r="I13090">
        <v>8</v>
      </c>
      <c r="J13090">
        <v>2018</v>
      </c>
      <c r="K13090">
        <v>4</v>
      </c>
      <c r="L13090">
        <v>21</v>
      </c>
      <c r="M13090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t="s">
        <v>23</v>
      </c>
    </row>
    <row r="13091" spans="1:19">
      <c r="A13091" t="s">
        <v>13126</v>
      </c>
      <c r="B13091">
        <v>2</v>
      </c>
      <c r="C13091">
        <v>0</v>
      </c>
      <c r="D13091">
        <v>1</v>
      </c>
      <c r="E13091">
        <v>2</v>
      </c>
      <c r="F13091" t="s">
        <v>20</v>
      </c>
      <c r="G13091">
        <v>0</v>
      </c>
      <c r="H13091" t="s">
        <v>21</v>
      </c>
      <c r="I13091">
        <v>181</v>
      </c>
      <c r="J13091">
        <v>2018</v>
      </c>
      <c r="K13091">
        <v>5</v>
      </c>
      <c r="L13091">
        <v>23</v>
      </c>
      <c r="M1309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t="s">
        <v>28</v>
      </c>
    </row>
    <row r="13092" spans="1:19">
      <c r="A13092" t="s">
        <v>13127</v>
      </c>
      <c r="B13092">
        <v>2</v>
      </c>
      <c r="C13092">
        <v>0</v>
      </c>
      <c r="D13092">
        <v>2</v>
      </c>
      <c r="E13092">
        <v>4</v>
      </c>
      <c r="F13092" t="s">
        <v>20</v>
      </c>
      <c r="G13092">
        <v>0</v>
      </c>
      <c r="H13092" t="s">
        <v>35</v>
      </c>
      <c r="I13092">
        <v>20</v>
      </c>
      <c r="J13092">
        <v>2018</v>
      </c>
      <c r="K13092">
        <v>5</v>
      </c>
      <c r="L13092">
        <v>29</v>
      </c>
      <c r="M13092" t="s">
        <v>26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 t="s">
        <v>23</v>
      </c>
    </row>
    <row r="13093" spans="1:19">
      <c r="A13093" t="s">
        <v>13128</v>
      </c>
      <c r="B13093">
        <v>2</v>
      </c>
      <c r="C13093">
        <v>0</v>
      </c>
      <c r="D13093">
        <v>0</v>
      </c>
      <c r="E13093">
        <v>2</v>
      </c>
      <c r="F13093" t="s">
        <v>20</v>
      </c>
      <c r="G13093">
        <v>0</v>
      </c>
      <c r="H13093" t="s">
        <v>21</v>
      </c>
      <c r="I13093">
        <v>0</v>
      </c>
      <c r="J13093">
        <v>2017</v>
      </c>
      <c r="K13093">
        <v>8</v>
      </c>
      <c r="L13093">
        <v>11</v>
      </c>
      <c r="M13093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t="s">
        <v>23</v>
      </c>
    </row>
    <row r="13094" spans="1:19">
      <c r="A13094" t="s">
        <v>13129</v>
      </c>
      <c r="B13094">
        <v>2</v>
      </c>
      <c r="C13094">
        <v>0</v>
      </c>
      <c r="D13094">
        <v>2</v>
      </c>
      <c r="E13094">
        <v>2</v>
      </c>
      <c r="F13094" t="s">
        <v>20</v>
      </c>
      <c r="G13094">
        <v>0</v>
      </c>
      <c r="H13094" t="s">
        <v>35</v>
      </c>
      <c r="I13094">
        <v>55</v>
      </c>
      <c r="J13094">
        <v>2018</v>
      </c>
      <c r="K13094">
        <v>1</v>
      </c>
      <c r="L13094">
        <v>29</v>
      </c>
      <c r="M13094" t="s">
        <v>26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 t="s">
        <v>23</v>
      </c>
    </row>
    <row r="13095" spans="1:19">
      <c r="A13095" t="s">
        <v>13130</v>
      </c>
      <c r="B13095">
        <v>2</v>
      </c>
      <c r="C13095">
        <v>0</v>
      </c>
      <c r="D13095">
        <v>0</v>
      </c>
      <c r="E13095">
        <v>4</v>
      </c>
      <c r="F13095" t="s">
        <v>20</v>
      </c>
      <c r="G13095">
        <v>0</v>
      </c>
      <c r="H13095" t="s">
        <v>35</v>
      </c>
      <c r="I13095">
        <v>58</v>
      </c>
      <c r="J13095">
        <v>2018</v>
      </c>
      <c r="K13095">
        <v>10</v>
      </c>
      <c r="L13095">
        <v>18</v>
      </c>
      <c r="M13095" t="s">
        <v>26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 t="s">
        <v>23</v>
      </c>
    </row>
    <row r="13096" spans="1:19">
      <c r="A13096" t="s">
        <v>13131</v>
      </c>
      <c r="B13096">
        <v>2</v>
      </c>
      <c r="C13096">
        <v>0</v>
      </c>
      <c r="D13096">
        <v>2</v>
      </c>
      <c r="E13096">
        <v>2</v>
      </c>
      <c r="F13096" t="s">
        <v>20</v>
      </c>
      <c r="G13096">
        <v>0</v>
      </c>
      <c r="H13096" t="s">
        <v>21</v>
      </c>
      <c r="I13096">
        <v>90</v>
      </c>
      <c r="J13096">
        <v>2017</v>
      </c>
      <c r="K13096">
        <v>12</v>
      </c>
      <c r="L13096">
        <v>4</v>
      </c>
      <c r="M13096" t="s">
        <v>26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 t="s">
        <v>23</v>
      </c>
    </row>
    <row r="13097" spans="1:19">
      <c r="A13097" t="s">
        <v>13132</v>
      </c>
      <c r="B13097">
        <v>2</v>
      </c>
      <c r="C13097">
        <v>0</v>
      </c>
      <c r="D13097">
        <v>1</v>
      </c>
      <c r="E13097">
        <v>2</v>
      </c>
      <c r="F13097" t="s">
        <v>20</v>
      </c>
      <c r="G13097">
        <v>0</v>
      </c>
      <c r="H13097" t="s">
        <v>21</v>
      </c>
      <c r="I13097">
        <v>70</v>
      </c>
      <c r="J13097">
        <v>2018</v>
      </c>
      <c r="K13097">
        <v>1</v>
      </c>
      <c r="L13097">
        <v>15</v>
      </c>
      <c r="M13097" t="s">
        <v>22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 t="s">
        <v>23</v>
      </c>
    </row>
    <row r="13098" spans="1:19">
      <c r="A13098" t="s">
        <v>13133</v>
      </c>
      <c r="B13098">
        <v>2</v>
      </c>
      <c r="C13098">
        <v>0</v>
      </c>
      <c r="D13098">
        <v>0</v>
      </c>
      <c r="E13098">
        <v>1</v>
      </c>
      <c r="F13098" t="s">
        <v>25</v>
      </c>
      <c r="G13098">
        <v>0</v>
      </c>
      <c r="H13098" t="s">
        <v>21</v>
      </c>
      <c r="I13098">
        <v>104</v>
      </c>
      <c r="J13098">
        <v>2018</v>
      </c>
      <c r="K13098">
        <v>7</v>
      </c>
      <c r="L13098">
        <v>16</v>
      </c>
      <c r="M13098" t="s">
        <v>26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 t="s">
        <v>28</v>
      </c>
    </row>
    <row r="13099" spans="1:19">
      <c r="A13099" t="s">
        <v>13134</v>
      </c>
      <c r="B13099">
        <v>1</v>
      </c>
      <c r="C13099">
        <v>0</v>
      </c>
      <c r="D13099">
        <v>0</v>
      </c>
      <c r="E13099">
        <v>1</v>
      </c>
      <c r="F13099" t="s">
        <v>20</v>
      </c>
      <c r="G13099">
        <v>0</v>
      </c>
      <c r="H13099" t="s">
        <v>21</v>
      </c>
      <c r="I13099">
        <v>6</v>
      </c>
      <c r="J13099">
        <v>2017</v>
      </c>
      <c r="K13099">
        <v>10</v>
      </c>
      <c r="L13099">
        <v>29</v>
      </c>
      <c r="M13099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t="s">
        <v>23</v>
      </c>
    </row>
    <row r="13100" spans="1:19">
      <c r="A13100" t="s">
        <v>13135</v>
      </c>
      <c r="B13100">
        <v>2</v>
      </c>
      <c r="C13100">
        <v>0</v>
      </c>
      <c r="D13100">
        <v>2</v>
      </c>
      <c r="E13100">
        <v>2</v>
      </c>
      <c r="F13100" t="s">
        <v>20</v>
      </c>
      <c r="G13100">
        <v>0</v>
      </c>
      <c r="H13100" t="s">
        <v>21</v>
      </c>
      <c r="I13100">
        <v>72</v>
      </c>
      <c r="J13100">
        <v>2018</v>
      </c>
      <c r="K13100">
        <v>2</v>
      </c>
      <c r="L13100">
        <v>13</v>
      </c>
      <c r="M13100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t="s">
        <v>23</v>
      </c>
    </row>
    <row r="13101" spans="1:19">
      <c r="A13101" t="s">
        <v>13136</v>
      </c>
      <c r="B13101">
        <v>3</v>
      </c>
      <c r="C13101">
        <v>0</v>
      </c>
      <c r="D13101">
        <v>2</v>
      </c>
      <c r="E13101">
        <v>2</v>
      </c>
      <c r="F13101" t="s">
        <v>20</v>
      </c>
      <c r="G13101">
        <v>0</v>
      </c>
      <c r="H13101" t="s">
        <v>35</v>
      </c>
      <c r="I13101">
        <v>28</v>
      </c>
      <c r="J13101">
        <v>2018</v>
      </c>
      <c r="K13101">
        <v>5</v>
      </c>
      <c r="L13101">
        <v>22</v>
      </c>
      <c r="M13101" t="s">
        <v>26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 t="s">
        <v>28</v>
      </c>
    </row>
    <row r="13102" spans="1:19">
      <c r="A13102" t="s">
        <v>13137</v>
      </c>
      <c r="B13102">
        <v>2</v>
      </c>
      <c r="C13102">
        <v>1</v>
      </c>
      <c r="D13102">
        <v>1</v>
      </c>
      <c r="E13102">
        <v>0</v>
      </c>
      <c r="F13102" t="s">
        <v>20</v>
      </c>
      <c r="G13102">
        <v>0</v>
      </c>
      <c r="H13102" t="s">
        <v>21</v>
      </c>
      <c r="I13102">
        <v>25</v>
      </c>
      <c r="J13102">
        <v>2018</v>
      </c>
      <c r="K13102">
        <v>7</v>
      </c>
      <c r="L13102">
        <v>18</v>
      </c>
      <c r="M13102" t="s">
        <v>26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 t="s">
        <v>23</v>
      </c>
    </row>
    <row r="13103" spans="1:19">
      <c r="A13103" t="s">
        <v>13138</v>
      </c>
      <c r="B13103">
        <v>2</v>
      </c>
      <c r="C13103">
        <v>0</v>
      </c>
      <c r="D13103">
        <v>0</v>
      </c>
      <c r="E13103">
        <v>4</v>
      </c>
      <c r="F13103" t="s">
        <v>20</v>
      </c>
      <c r="G13103">
        <v>0</v>
      </c>
      <c r="H13103" t="s">
        <v>21</v>
      </c>
      <c r="I13103">
        <v>132</v>
      </c>
      <c r="J13103">
        <v>2018</v>
      </c>
      <c r="K13103">
        <v>7</v>
      </c>
      <c r="L13103">
        <v>5</v>
      </c>
      <c r="M13103" t="s">
        <v>26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 t="s">
        <v>28</v>
      </c>
    </row>
    <row r="13104" spans="1:19">
      <c r="A13104" t="s">
        <v>13139</v>
      </c>
      <c r="B13104">
        <v>1</v>
      </c>
      <c r="C13104">
        <v>0</v>
      </c>
      <c r="D13104">
        <v>0</v>
      </c>
      <c r="E13104">
        <v>1</v>
      </c>
      <c r="F13104" t="s">
        <v>25</v>
      </c>
      <c r="G13104">
        <v>0</v>
      </c>
      <c r="H13104" t="s">
        <v>21</v>
      </c>
      <c r="I13104">
        <v>51</v>
      </c>
      <c r="J13104">
        <v>2018</v>
      </c>
      <c r="K13104">
        <v>10</v>
      </c>
      <c r="L13104">
        <v>27</v>
      </c>
      <c r="M13104" t="s">
        <v>26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 t="s">
        <v>23</v>
      </c>
    </row>
    <row r="13105" spans="1:19">
      <c r="A13105" t="s">
        <v>13140</v>
      </c>
      <c r="B13105">
        <v>2</v>
      </c>
      <c r="C13105">
        <v>0</v>
      </c>
      <c r="D13105">
        <v>0</v>
      </c>
      <c r="E13105">
        <v>1</v>
      </c>
      <c r="F13105" t="s">
        <v>25</v>
      </c>
      <c r="G13105">
        <v>0</v>
      </c>
      <c r="H13105" t="s">
        <v>21</v>
      </c>
      <c r="I13105">
        <v>13</v>
      </c>
      <c r="J13105">
        <v>2018</v>
      </c>
      <c r="K13105">
        <v>7</v>
      </c>
      <c r="L13105">
        <v>8</v>
      </c>
      <c r="M13105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t="s">
        <v>28</v>
      </c>
    </row>
    <row r="13106" spans="1:19">
      <c r="A13106" t="s">
        <v>13141</v>
      </c>
      <c r="B13106">
        <v>2</v>
      </c>
      <c r="C13106">
        <v>0</v>
      </c>
      <c r="D13106">
        <v>0</v>
      </c>
      <c r="E13106">
        <v>2</v>
      </c>
      <c r="F13106" t="s">
        <v>20</v>
      </c>
      <c r="G13106">
        <v>0</v>
      </c>
      <c r="H13106" t="s">
        <v>21</v>
      </c>
      <c r="I13106">
        <v>245</v>
      </c>
      <c r="J13106">
        <v>2018</v>
      </c>
      <c r="K13106">
        <v>6</v>
      </c>
      <c r="L13106">
        <v>17</v>
      </c>
      <c r="M13106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t="s">
        <v>28</v>
      </c>
    </row>
    <row r="13107" spans="1:19">
      <c r="A13107" t="s">
        <v>13142</v>
      </c>
      <c r="B13107">
        <v>2</v>
      </c>
      <c r="C13107">
        <v>0</v>
      </c>
      <c r="D13107">
        <v>0</v>
      </c>
      <c r="E13107">
        <v>2</v>
      </c>
      <c r="F13107" t="s">
        <v>20</v>
      </c>
      <c r="G13107">
        <v>0</v>
      </c>
      <c r="H13107" t="s">
        <v>21</v>
      </c>
      <c r="I13107">
        <v>141</v>
      </c>
      <c r="J13107">
        <v>2018</v>
      </c>
      <c r="K13107">
        <v>7</v>
      </c>
      <c r="L13107">
        <v>1</v>
      </c>
      <c r="M13107" t="s">
        <v>26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 t="s">
        <v>23</v>
      </c>
    </row>
    <row r="13108" spans="1:19">
      <c r="A13108" t="s">
        <v>13143</v>
      </c>
      <c r="B13108">
        <v>1</v>
      </c>
      <c r="C13108">
        <v>0</v>
      </c>
      <c r="D13108">
        <v>2</v>
      </c>
      <c r="E13108">
        <v>3</v>
      </c>
      <c r="F13108" t="s">
        <v>20</v>
      </c>
      <c r="G13108">
        <v>0</v>
      </c>
      <c r="H13108" t="s">
        <v>21</v>
      </c>
      <c r="I13108">
        <v>132</v>
      </c>
      <c r="J13108">
        <v>2018</v>
      </c>
      <c r="K13108">
        <v>10</v>
      </c>
      <c r="L13108">
        <v>8</v>
      </c>
      <c r="M13108" t="s">
        <v>26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 t="s">
        <v>28</v>
      </c>
    </row>
    <row r="13109" spans="1:19">
      <c r="A13109" t="s">
        <v>13144</v>
      </c>
      <c r="B13109">
        <v>2</v>
      </c>
      <c r="C13109">
        <v>0</v>
      </c>
      <c r="D13109">
        <v>2</v>
      </c>
      <c r="E13109">
        <v>1</v>
      </c>
      <c r="F13109" t="s">
        <v>25</v>
      </c>
      <c r="G13109">
        <v>0</v>
      </c>
      <c r="H13109" t="s">
        <v>21</v>
      </c>
      <c r="I13109">
        <v>1</v>
      </c>
      <c r="J13109">
        <v>2017</v>
      </c>
      <c r="K13109">
        <v>9</v>
      </c>
      <c r="L13109">
        <v>20</v>
      </c>
      <c r="M13109" t="s">
        <v>26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 t="s">
        <v>23</v>
      </c>
    </row>
    <row r="13110" spans="1:19">
      <c r="A13110" t="s">
        <v>13145</v>
      </c>
      <c r="B13110">
        <v>2</v>
      </c>
      <c r="C13110">
        <v>1</v>
      </c>
      <c r="D13110">
        <v>2</v>
      </c>
      <c r="E13110">
        <v>5</v>
      </c>
      <c r="F13110" t="s">
        <v>20</v>
      </c>
      <c r="G13110">
        <v>0</v>
      </c>
      <c r="H13110" t="s">
        <v>21</v>
      </c>
      <c r="I13110">
        <v>194</v>
      </c>
      <c r="J13110">
        <v>2018</v>
      </c>
      <c r="K13110">
        <v>8</v>
      </c>
      <c r="L13110">
        <v>24</v>
      </c>
      <c r="M13110" t="s">
        <v>26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 t="s">
        <v>28</v>
      </c>
    </row>
    <row r="13111" spans="1:19">
      <c r="A13111" t="s">
        <v>13146</v>
      </c>
      <c r="B13111">
        <v>2</v>
      </c>
      <c r="C13111">
        <v>0</v>
      </c>
      <c r="D13111">
        <v>0</v>
      </c>
      <c r="E13111">
        <v>3</v>
      </c>
      <c r="F13111" t="s">
        <v>20</v>
      </c>
      <c r="G13111">
        <v>0</v>
      </c>
      <c r="H13111" t="s">
        <v>35</v>
      </c>
      <c r="I13111">
        <v>53</v>
      </c>
      <c r="J13111">
        <v>2018</v>
      </c>
      <c r="K13111">
        <v>6</v>
      </c>
      <c r="L13111">
        <v>9</v>
      </c>
      <c r="M13111" t="s">
        <v>26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 t="s">
        <v>28</v>
      </c>
    </row>
    <row r="13112" spans="1:19">
      <c r="A13112" t="s">
        <v>13147</v>
      </c>
      <c r="B13112">
        <v>2</v>
      </c>
      <c r="C13112">
        <v>0</v>
      </c>
      <c r="D13112">
        <v>1</v>
      </c>
      <c r="E13112">
        <v>2</v>
      </c>
      <c r="F13112" t="s">
        <v>20</v>
      </c>
      <c r="G13112">
        <v>0</v>
      </c>
      <c r="H13112" t="s">
        <v>21</v>
      </c>
      <c r="I13112">
        <v>40</v>
      </c>
      <c r="J13112">
        <v>2018</v>
      </c>
      <c r="K13112">
        <v>10</v>
      </c>
      <c r="L13112">
        <v>10</v>
      </c>
      <c r="M13112" t="s">
        <v>22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 t="s">
        <v>23</v>
      </c>
    </row>
    <row r="13113" spans="1:19">
      <c r="A13113" t="s">
        <v>13148</v>
      </c>
      <c r="B13113">
        <v>2</v>
      </c>
      <c r="C13113">
        <v>0</v>
      </c>
      <c r="D13113">
        <v>0</v>
      </c>
      <c r="E13113">
        <v>1</v>
      </c>
      <c r="F13113" t="s">
        <v>25</v>
      </c>
      <c r="G13113">
        <v>0</v>
      </c>
      <c r="H13113" t="s">
        <v>21</v>
      </c>
      <c r="I13113">
        <v>0</v>
      </c>
      <c r="J13113">
        <v>2018</v>
      </c>
      <c r="K13113">
        <v>12</v>
      </c>
      <c r="L13113">
        <v>23</v>
      </c>
      <c r="M13113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t="s">
        <v>23</v>
      </c>
    </row>
    <row r="13114" spans="1:19">
      <c r="A13114" t="s">
        <v>13149</v>
      </c>
      <c r="B13114">
        <v>2</v>
      </c>
      <c r="C13114">
        <v>0</v>
      </c>
      <c r="D13114">
        <v>0</v>
      </c>
      <c r="E13114">
        <v>3</v>
      </c>
      <c r="F13114" t="s">
        <v>25</v>
      </c>
      <c r="G13114">
        <v>0</v>
      </c>
      <c r="H13114" t="s">
        <v>21</v>
      </c>
      <c r="I13114">
        <v>260</v>
      </c>
      <c r="J13114">
        <v>2018</v>
      </c>
      <c r="K13114">
        <v>9</v>
      </c>
      <c r="L13114">
        <v>22</v>
      </c>
      <c r="M13114" t="s">
        <v>26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 t="s">
        <v>28</v>
      </c>
    </row>
    <row r="13115" spans="1:19">
      <c r="A13115" t="s">
        <v>13150</v>
      </c>
      <c r="B13115">
        <v>2</v>
      </c>
      <c r="C13115">
        <v>0</v>
      </c>
      <c r="D13115">
        <v>0</v>
      </c>
      <c r="E13115">
        <v>3</v>
      </c>
      <c r="F13115" t="s">
        <v>20</v>
      </c>
      <c r="G13115">
        <v>1</v>
      </c>
      <c r="H13115" t="s">
        <v>21</v>
      </c>
      <c r="I13115">
        <v>203</v>
      </c>
      <c r="J13115">
        <v>2018</v>
      </c>
      <c r="K13115">
        <v>8</v>
      </c>
      <c r="L13115">
        <v>10</v>
      </c>
      <c r="M13115" t="s">
        <v>26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 t="s">
        <v>28</v>
      </c>
    </row>
    <row r="13116" spans="1:19">
      <c r="A13116" t="s">
        <v>13151</v>
      </c>
      <c r="B13116">
        <v>2</v>
      </c>
      <c r="C13116">
        <v>0</v>
      </c>
      <c r="D13116">
        <v>1</v>
      </c>
      <c r="E13116">
        <v>3</v>
      </c>
      <c r="F13116" t="s">
        <v>20</v>
      </c>
      <c r="G13116">
        <v>0</v>
      </c>
      <c r="H13116" t="s">
        <v>21</v>
      </c>
      <c r="I13116">
        <v>322</v>
      </c>
      <c r="J13116">
        <v>2018</v>
      </c>
      <c r="K13116">
        <v>5</v>
      </c>
      <c r="L13116">
        <v>19</v>
      </c>
      <c r="M13116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t="s">
        <v>28</v>
      </c>
    </row>
    <row r="13117" spans="1:19">
      <c r="A13117" t="s">
        <v>13152</v>
      </c>
      <c r="B13117">
        <v>2</v>
      </c>
      <c r="C13117">
        <v>0</v>
      </c>
      <c r="D13117">
        <v>0</v>
      </c>
      <c r="E13117">
        <v>1</v>
      </c>
      <c r="F13117" t="s">
        <v>25</v>
      </c>
      <c r="G13117">
        <v>0</v>
      </c>
      <c r="H13117" t="s">
        <v>21</v>
      </c>
      <c r="I13117">
        <v>8</v>
      </c>
      <c r="J13117">
        <v>2018</v>
      </c>
      <c r="K13117">
        <v>5</v>
      </c>
      <c r="L13117">
        <v>25</v>
      </c>
      <c r="M13117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t="s">
        <v>23</v>
      </c>
    </row>
    <row r="13118" spans="1:19">
      <c r="A13118" t="s">
        <v>13153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>
        <v>0</v>
      </c>
      <c r="H13118" t="s">
        <v>35</v>
      </c>
      <c r="I13118">
        <v>5</v>
      </c>
      <c r="J13118">
        <v>2018</v>
      </c>
      <c r="K13118">
        <v>9</v>
      </c>
      <c r="L13118">
        <v>12</v>
      </c>
      <c r="M13118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t="s">
        <v>28</v>
      </c>
    </row>
    <row r="13119" spans="1:19">
      <c r="A13119" t="s">
        <v>13154</v>
      </c>
      <c r="B13119">
        <v>2</v>
      </c>
      <c r="C13119">
        <v>2</v>
      </c>
      <c r="D13119">
        <v>0</v>
      </c>
      <c r="E13119">
        <v>1</v>
      </c>
      <c r="F13119" t="s">
        <v>25</v>
      </c>
      <c r="G13119">
        <v>0</v>
      </c>
      <c r="H13119" t="s">
        <v>92</v>
      </c>
      <c r="I13119">
        <v>3</v>
      </c>
      <c r="J13119">
        <v>2017</v>
      </c>
      <c r="K13119">
        <v>8</v>
      </c>
      <c r="L13119">
        <v>11</v>
      </c>
      <c r="M13119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t="s">
        <v>23</v>
      </c>
    </row>
    <row r="13120" spans="1:19">
      <c r="A13120" t="s">
        <v>13155</v>
      </c>
      <c r="B13120">
        <v>2</v>
      </c>
      <c r="C13120">
        <v>0</v>
      </c>
      <c r="D13120">
        <v>2</v>
      </c>
      <c r="E13120">
        <v>2</v>
      </c>
      <c r="F13120" t="s">
        <v>20</v>
      </c>
      <c r="G13120">
        <v>0</v>
      </c>
      <c r="H13120" t="s">
        <v>21</v>
      </c>
      <c r="I13120">
        <v>40</v>
      </c>
      <c r="J13120">
        <v>2018</v>
      </c>
      <c r="K13120">
        <v>5</v>
      </c>
      <c r="L13120">
        <v>13</v>
      </c>
      <c r="M13120" t="s">
        <v>26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 t="s">
        <v>23</v>
      </c>
    </row>
    <row r="13121" spans="1:19">
      <c r="A13121" t="s">
        <v>13156</v>
      </c>
      <c r="B13121">
        <v>1</v>
      </c>
      <c r="C13121">
        <v>0</v>
      </c>
      <c r="D13121">
        <v>0</v>
      </c>
      <c r="E13121">
        <v>1</v>
      </c>
      <c r="F13121" t="s">
        <v>20</v>
      </c>
      <c r="G13121">
        <v>0</v>
      </c>
      <c r="H13121" t="s">
        <v>21</v>
      </c>
      <c r="I13121">
        <v>0</v>
      </c>
      <c r="J13121">
        <v>2018</v>
      </c>
      <c r="K13121">
        <v>2</v>
      </c>
      <c r="L13121">
        <v>16</v>
      </c>
      <c r="M1312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t="s">
        <v>23</v>
      </c>
    </row>
    <row r="13122" spans="1:19">
      <c r="A13122" t="s">
        <v>13157</v>
      </c>
      <c r="B13122">
        <v>2</v>
      </c>
      <c r="C13122">
        <v>0</v>
      </c>
      <c r="D13122">
        <v>1</v>
      </c>
      <c r="E13122">
        <v>2</v>
      </c>
      <c r="F13122" t="s">
        <v>20</v>
      </c>
      <c r="G13122">
        <v>0</v>
      </c>
      <c r="H13122" t="s">
        <v>21</v>
      </c>
      <c r="I13122">
        <v>273</v>
      </c>
      <c r="J13122">
        <v>2018</v>
      </c>
      <c r="K13122">
        <v>5</v>
      </c>
      <c r="L13122">
        <v>13</v>
      </c>
      <c r="M13122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t="s">
        <v>28</v>
      </c>
    </row>
    <row r="13123" spans="1:19">
      <c r="A13123" t="s">
        <v>13158</v>
      </c>
      <c r="B13123">
        <v>1</v>
      </c>
      <c r="C13123">
        <v>0</v>
      </c>
      <c r="D13123">
        <v>0</v>
      </c>
      <c r="E13123">
        <v>1</v>
      </c>
      <c r="F13123" t="s">
        <v>25</v>
      </c>
      <c r="G13123">
        <v>0</v>
      </c>
      <c r="H13123" t="s">
        <v>21</v>
      </c>
      <c r="I13123">
        <v>71</v>
      </c>
      <c r="J13123">
        <v>2017</v>
      </c>
      <c r="K13123">
        <v>7</v>
      </c>
      <c r="L13123">
        <v>11</v>
      </c>
      <c r="M13123" t="s">
        <v>26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 t="s">
        <v>23</v>
      </c>
    </row>
    <row r="13124" spans="1:19">
      <c r="A13124" t="s">
        <v>13159</v>
      </c>
      <c r="B13124">
        <v>2</v>
      </c>
      <c r="C13124">
        <v>0</v>
      </c>
      <c r="D13124">
        <v>0</v>
      </c>
      <c r="E13124">
        <v>4</v>
      </c>
      <c r="F13124" t="s">
        <v>25</v>
      </c>
      <c r="G13124">
        <v>0</v>
      </c>
      <c r="H13124" t="s">
        <v>21</v>
      </c>
      <c r="I13124">
        <v>8</v>
      </c>
      <c r="J13124">
        <v>2017</v>
      </c>
      <c r="K13124">
        <v>10</v>
      </c>
      <c r="L13124">
        <v>28</v>
      </c>
      <c r="M13124" t="s">
        <v>26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 t="s">
        <v>23</v>
      </c>
    </row>
    <row r="13125" spans="1:19">
      <c r="A13125" t="s">
        <v>13160</v>
      </c>
      <c r="B13125">
        <v>2</v>
      </c>
      <c r="C13125">
        <v>0</v>
      </c>
      <c r="D13125">
        <v>1</v>
      </c>
      <c r="E13125">
        <v>3</v>
      </c>
      <c r="F13125" t="s">
        <v>25</v>
      </c>
      <c r="G13125">
        <v>0</v>
      </c>
      <c r="H13125" t="s">
        <v>21</v>
      </c>
      <c r="I13125">
        <v>26</v>
      </c>
      <c r="J13125">
        <v>2018</v>
      </c>
      <c r="K13125">
        <v>11</v>
      </c>
      <c r="L13125">
        <v>17</v>
      </c>
      <c r="M13125" t="s">
        <v>26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 t="s">
        <v>23</v>
      </c>
    </row>
    <row r="13126" spans="1:19">
      <c r="A13126" t="s">
        <v>13161</v>
      </c>
      <c r="B13126">
        <v>2</v>
      </c>
      <c r="C13126">
        <v>0</v>
      </c>
      <c r="D13126">
        <v>0</v>
      </c>
      <c r="E13126">
        <v>2</v>
      </c>
      <c r="F13126" t="s">
        <v>20</v>
      </c>
      <c r="G13126">
        <v>0</v>
      </c>
      <c r="H13126" t="s">
        <v>21</v>
      </c>
      <c r="I13126">
        <v>177</v>
      </c>
      <c r="J13126">
        <v>2018</v>
      </c>
      <c r="K13126">
        <v>6</v>
      </c>
      <c r="L13126">
        <v>3</v>
      </c>
      <c r="M13126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t="s">
        <v>28</v>
      </c>
    </row>
    <row r="13127" spans="1:19">
      <c r="A13127" t="s">
        <v>13162</v>
      </c>
      <c r="B13127">
        <v>2</v>
      </c>
      <c r="C13127">
        <v>0</v>
      </c>
      <c r="D13127">
        <v>1</v>
      </c>
      <c r="E13127">
        <v>2</v>
      </c>
      <c r="F13127" t="s">
        <v>20</v>
      </c>
      <c r="G13127">
        <v>0</v>
      </c>
      <c r="H13127" t="s">
        <v>21</v>
      </c>
      <c r="I13127">
        <v>418</v>
      </c>
      <c r="J13127">
        <v>2018</v>
      </c>
      <c r="K13127">
        <v>9</v>
      </c>
      <c r="L13127">
        <v>26</v>
      </c>
      <c r="M13127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t="s">
        <v>28</v>
      </c>
    </row>
    <row r="13128" spans="1:19">
      <c r="A13128" t="s">
        <v>13163</v>
      </c>
      <c r="B13128">
        <v>3</v>
      </c>
      <c r="C13128">
        <v>0</v>
      </c>
      <c r="D13128">
        <v>2</v>
      </c>
      <c r="E13128">
        <v>0</v>
      </c>
      <c r="F13128" t="s">
        <v>20</v>
      </c>
      <c r="G13128">
        <v>0</v>
      </c>
      <c r="H13128" t="s">
        <v>35</v>
      </c>
      <c r="I13128">
        <v>68</v>
      </c>
      <c r="J13128">
        <v>2018</v>
      </c>
      <c r="K13128">
        <v>4</v>
      </c>
      <c r="L13128">
        <v>24</v>
      </c>
      <c r="M13128" t="s">
        <v>26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 t="s">
        <v>23</v>
      </c>
    </row>
    <row r="13129" spans="1:19">
      <c r="A13129" t="s">
        <v>13164</v>
      </c>
      <c r="B13129">
        <v>1</v>
      </c>
      <c r="C13129">
        <v>0</v>
      </c>
      <c r="D13129">
        <v>0</v>
      </c>
      <c r="E13129">
        <v>2</v>
      </c>
      <c r="F13129" t="s">
        <v>20</v>
      </c>
      <c r="G13129">
        <v>0</v>
      </c>
      <c r="H13129" t="s">
        <v>21</v>
      </c>
      <c r="I13129">
        <v>1</v>
      </c>
      <c r="J13129">
        <v>2018</v>
      </c>
      <c r="K13129">
        <v>1</v>
      </c>
      <c r="L13129">
        <v>27</v>
      </c>
      <c r="M13129" t="s">
        <v>26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 t="s">
        <v>23</v>
      </c>
    </row>
    <row r="13130" spans="1:19">
      <c r="A13130" t="s">
        <v>13165</v>
      </c>
      <c r="B13130">
        <v>2</v>
      </c>
      <c r="C13130">
        <v>0</v>
      </c>
      <c r="D13130">
        <v>2</v>
      </c>
      <c r="E13130">
        <v>1</v>
      </c>
      <c r="F13130" t="s">
        <v>25</v>
      </c>
      <c r="G13130">
        <v>0</v>
      </c>
      <c r="H13130" t="s">
        <v>21</v>
      </c>
      <c r="I13130">
        <v>39</v>
      </c>
      <c r="J13130">
        <v>2018</v>
      </c>
      <c r="K13130">
        <v>2</v>
      </c>
      <c r="L13130">
        <v>13</v>
      </c>
      <c r="M13130" t="s">
        <v>26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 t="s">
        <v>23</v>
      </c>
    </row>
    <row r="13131" spans="1:19">
      <c r="A13131" t="s">
        <v>13166</v>
      </c>
      <c r="B13131">
        <v>2</v>
      </c>
      <c r="C13131">
        <v>0</v>
      </c>
      <c r="D13131">
        <v>0</v>
      </c>
      <c r="E13131">
        <v>2</v>
      </c>
      <c r="F13131" t="s">
        <v>25</v>
      </c>
      <c r="G13131">
        <v>0</v>
      </c>
      <c r="H13131" t="s">
        <v>21</v>
      </c>
      <c r="I13131">
        <v>77</v>
      </c>
      <c r="J13131">
        <v>2018</v>
      </c>
      <c r="K13131">
        <v>12</v>
      </c>
      <c r="L13131">
        <v>6</v>
      </c>
      <c r="M13131" t="s">
        <v>26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 t="s">
        <v>23</v>
      </c>
    </row>
    <row r="13132" spans="1:19">
      <c r="A13132" t="s">
        <v>13167</v>
      </c>
      <c r="B13132">
        <v>2</v>
      </c>
      <c r="C13132">
        <v>0</v>
      </c>
      <c r="D13132">
        <v>2</v>
      </c>
      <c r="E13132">
        <v>3</v>
      </c>
      <c r="F13132" t="s">
        <v>25</v>
      </c>
      <c r="G13132">
        <v>0</v>
      </c>
      <c r="H13132" t="s">
        <v>21</v>
      </c>
      <c r="I13132">
        <v>53</v>
      </c>
      <c r="J13132">
        <v>2018</v>
      </c>
      <c r="K13132">
        <v>3</v>
      </c>
      <c r="L13132">
        <v>6</v>
      </c>
      <c r="M13132" t="s">
        <v>26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 t="s">
        <v>23</v>
      </c>
    </row>
    <row r="13133" spans="1:19">
      <c r="A13133" t="s">
        <v>13168</v>
      </c>
      <c r="B13133">
        <v>2</v>
      </c>
      <c r="C13133">
        <v>0</v>
      </c>
      <c r="D13133">
        <v>0</v>
      </c>
      <c r="E13133">
        <v>2</v>
      </c>
      <c r="F13133" t="s">
        <v>32</v>
      </c>
      <c r="G13133">
        <v>0</v>
      </c>
      <c r="H13133" t="s">
        <v>21</v>
      </c>
      <c r="I13133">
        <v>257</v>
      </c>
      <c r="J13133">
        <v>2017</v>
      </c>
      <c r="K13133">
        <v>7</v>
      </c>
      <c r="L13133">
        <v>1</v>
      </c>
      <c r="M13133" t="s">
        <v>22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 t="s">
        <v>28</v>
      </c>
    </row>
    <row r="13134" spans="1:19">
      <c r="A13134" t="s">
        <v>13169</v>
      </c>
      <c r="B13134">
        <v>2</v>
      </c>
      <c r="C13134">
        <v>0</v>
      </c>
      <c r="D13134">
        <v>1</v>
      </c>
      <c r="E13134">
        <v>2</v>
      </c>
      <c r="F13134" t="s">
        <v>20</v>
      </c>
      <c r="G13134">
        <v>0</v>
      </c>
      <c r="H13134" t="s">
        <v>21</v>
      </c>
      <c r="I13134">
        <v>22</v>
      </c>
      <c r="J13134">
        <v>2018</v>
      </c>
      <c r="K13134">
        <v>11</v>
      </c>
      <c r="L13134">
        <v>25</v>
      </c>
      <c r="M13134" t="s">
        <v>26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 t="s">
        <v>23</v>
      </c>
    </row>
    <row r="13135" spans="1:19">
      <c r="A13135" t="s">
        <v>13170</v>
      </c>
      <c r="B13135">
        <v>2</v>
      </c>
      <c r="C13135">
        <v>0</v>
      </c>
      <c r="D13135">
        <v>0</v>
      </c>
      <c r="E13135">
        <v>2</v>
      </c>
      <c r="F13135" t="s">
        <v>20</v>
      </c>
      <c r="G13135">
        <v>0</v>
      </c>
      <c r="H13135" t="s">
        <v>35</v>
      </c>
      <c r="I13135">
        <v>32</v>
      </c>
      <c r="J13135">
        <v>2018</v>
      </c>
      <c r="K13135">
        <v>3</v>
      </c>
      <c r="L13135">
        <v>4</v>
      </c>
      <c r="M13135" t="s">
        <v>26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 t="s">
        <v>23</v>
      </c>
    </row>
    <row r="13136" spans="1:19">
      <c r="A13136" t="s">
        <v>13171</v>
      </c>
      <c r="B13136">
        <v>1</v>
      </c>
      <c r="C13136">
        <v>0</v>
      </c>
      <c r="D13136">
        <v>0</v>
      </c>
      <c r="E13136">
        <v>2</v>
      </c>
      <c r="F13136" t="s">
        <v>20</v>
      </c>
      <c r="G13136">
        <v>0</v>
      </c>
      <c r="H13136" t="s">
        <v>21</v>
      </c>
      <c r="I13136">
        <v>188</v>
      </c>
      <c r="J13136">
        <v>2018</v>
      </c>
      <c r="K13136">
        <v>6</v>
      </c>
      <c r="L13136">
        <v>15</v>
      </c>
      <c r="M13136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t="s">
        <v>28</v>
      </c>
    </row>
    <row r="13137" spans="1:19">
      <c r="A13137" t="s">
        <v>13172</v>
      </c>
      <c r="B13137">
        <v>2</v>
      </c>
      <c r="C13137">
        <v>0</v>
      </c>
      <c r="D13137">
        <v>0</v>
      </c>
      <c r="E13137">
        <v>1</v>
      </c>
      <c r="F13137" t="s">
        <v>20</v>
      </c>
      <c r="G13137">
        <v>0</v>
      </c>
      <c r="H13137" t="s">
        <v>21</v>
      </c>
      <c r="I13137">
        <v>1</v>
      </c>
      <c r="J13137">
        <v>2018</v>
      </c>
      <c r="K13137">
        <v>4</v>
      </c>
      <c r="L13137">
        <v>8</v>
      </c>
      <c r="M13137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t="s">
        <v>23</v>
      </c>
    </row>
    <row r="13138" spans="1:19">
      <c r="A13138" t="s">
        <v>13173</v>
      </c>
      <c r="B13138">
        <v>2</v>
      </c>
      <c r="C13138">
        <v>0</v>
      </c>
      <c r="D13138">
        <v>1</v>
      </c>
      <c r="E13138">
        <v>2</v>
      </c>
      <c r="F13138" t="s">
        <v>20</v>
      </c>
      <c r="G13138">
        <v>0</v>
      </c>
      <c r="H13138" t="s">
        <v>21</v>
      </c>
      <c r="I13138">
        <v>280</v>
      </c>
      <c r="J13138">
        <v>2018</v>
      </c>
      <c r="K13138">
        <v>9</v>
      </c>
      <c r="L13138">
        <v>19</v>
      </c>
      <c r="M13138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t="s">
        <v>28</v>
      </c>
    </row>
    <row r="13139" spans="1:19">
      <c r="A13139" t="s">
        <v>13174</v>
      </c>
      <c r="B13139">
        <v>2</v>
      </c>
      <c r="C13139">
        <v>0</v>
      </c>
      <c r="D13139">
        <v>1</v>
      </c>
      <c r="E13139">
        <v>3</v>
      </c>
      <c r="F13139" t="s">
        <v>25</v>
      </c>
      <c r="G13139">
        <v>0</v>
      </c>
      <c r="H13139" t="s">
        <v>21</v>
      </c>
      <c r="I13139">
        <v>153</v>
      </c>
      <c r="J13139">
        <v>2018</v>
      </c>
      <c r="K13139">
        <v>6</v>
      </c>
      <c r="L13139">
        <v>30</v>
      </c>
      <c r="M13139" t="s">
        <v>26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 t="s">
        <v>23</v>
      </c>
    </row>
    <row r="13140" spans="1:19">
      <c r="A13140" t="s">
        <v>13175</v>
      </c>
      <c r="B13140">
        <v>2</v>
      </c>
      <c r="C13140">
        <v>0</v>
      </c>
      <c r="D13140">
        <v>0</v>
      </c>
      <c r="E13140">
        <v>2</v>
      </c>
      <c r="F13140" t="s">
        <v>32</v>
      </c>
      <c r="G13140">
        <v>0</v>
      </c>
      <c r="H13140" t="s">
        <v>21</v>
      </c>
      <c r="I13140">
        <v>273</v>
      </c>
      <c r="J13140">
        <v>2017</v>
      </c>
      <c r="K13140">
        <v>7</v>
      </c>
      <c r="L13140">
        <v>17</v>
      </c>
      <c r="M13140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t="s">
        <v>28</v>
      </c>
    </row>
    <row r="13141" spans="1:19">
      <c r="A13141" t="s">
        <v>13176</v>
      </c>
      <c r="B13141">
        <v>2</v>
      </c>
      <c r="C13141">
        <v>0</v>
      </c>
      <c r="D13141">
        <v>0</v>
      </c>
      <c r="E13141">
        <v>3</v>
      </c>
      <c r="F13141" t="s">
        <v>20</v>
      </c>
      <c r="G13141">
        <v>0</v>
      </c>
      <c r="H13141" t="s">
        <v>21</v>
      </c>
      <c r="I13141">
        <v>183</v>
      </c>
      <c r="J13141">
        <v>2018</v>
      </c>
      <c r="K13141">
        <v>9</v>
      </c>
      <c r="L13141">
        <v>8</v>
      </c>
      <c r="M1314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t="s">
        <v>28</v>
      </c>
    </row>
    <row r="13142" spans="1:19">
      <c r="A13142" t="s">
        <v>13177</v>
      </c>
      <c r="B13142">
        <v>2</v>
      </c>
      <c r="C13142">
        <v>2</v>
      </c>
      <c r="D13142">
        <v>0</v>
      </c>
      <c r="E13142">
        <v>1</v>
      </c>
      <c r="F13142" t="s">
        <v>20</v>
      </c>
      <c r="G13142">
        <v>0</v>
      </c>
      <c r="H13142" t="s">
        <v>92</v>
      </c>
      <c r="I13142">
        <v>18</v>
      </c>
      <c r="J13142">
        <v>2018</v>
      </c>
      <c r="K13142">
        <v>4</v>
      </c>
      <c r="L13142">
        <v>22</v>
      </c>
      <c r="M13142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t="s">
        <v>28</v>
      </c>
    </row>
    <row r="13143" spans="1:19">
      <c r="A13143" t="s">
        <v>13178</v>
      </c>
      <c r="B13143">
        <v>2</v>
      </c>
      <c r="C13143">
        <v>0</v>
      </c>
      <c r="D13143">
        <v>0</v>
      </c>
      <c r="E13143">
        <v>3</v>
      </c>
      <c r="F13143" t="s">
        <v>20</v>
      </c>
      <c r="G13143">
        <v>0</v>
      </c>
      <c r="H13143" t="s">
        <v>21</v>
      </c>
      <c r="I13143">
        <v>59</v>
      </c>
      <c r="J13143">
        <v>2018</v>
      </c>
      <c r="K13143">
        <v>11</v>
      </c>
      <c r="L13143">
        <v>2</v>
      </c>
      <c r="M13143" t="s">
        <v>26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 t="s">
        <v>23</v>
      </c>
    </row>
    <row r="13144" spans="1:19">
      <c r="A13144" t="s">
        <v>13179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>
        <v>0</v>
      </c>
      <c r="H13144" t="s">
        <v>21</v>
      </c>
      <c r="I13144">
        <v>27</v>
      </c>
      <c r="J13144">
        <v>2017</v>
      </c>
      <c r="K13144">
        <v>9</v>
      </c>
      <c r="L13144">
        <v>3</v>
      </c>
      <c r="M13144" t="s">
        <v>26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 t="s">
        <v>23</v>
      </c>
    </row>
    <row r="13145" spans="1:19">
      <c r="A13145" t="s">
        <v>13180</v>
      </c>
      <c r="B13145">
        <v>2</v>
      </c>
      <c r="C13145">
        <v>0</v>
      </c>
      <c r="D13145">
        <v>1</v>
      </c>
      <c r="E13145">
        <v>4</v>
      </c>
      <c r="F13145" t="s">
        <v>20</v>
      </c>
      <c r="G13145">
        <v>1</v>
      </c>
      <c r="H13145" t="s">
        <v>21</v>
      </c>
      <c r="I13145">
        <v>5</v>
      </c>
      <c r="J13145">
        <v>2018</v>
      </c>
      <c r="K13145">
        <v>3</v>
      </c>
      <c r="L13145">
        <v>21</v>
      </c>
      <c r="M13145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t="s">
        <v>23</v>
      </c>
    </row>
    <row r="13146" spans="1:19">
      <c r="A13146" t="s">
        <v>13181</v>
      </c>
      <c r="B13146">
        <v>1</v>
      </c>
      <c r="C13146">
        <v>2</v>
      </c>
      <c r="D13146">
        <v>0</v>
      </c>
      <c r="E13146">
        <v>3</v>
      </c>
      <c r="F13146" t="s">
        <v>25</v>
      </c>
      <c r="G13146">
        <v>0</v>
      </c>
      <c r="H13146" t="s">
        <v>63</v>
      </c>
      <c r="I13146">
        <v>211</v>
      </c>
      <c r="J13146">
        <v>2018</v>
      </c>
      <c r="K13146">
        <v>5</v>
      </c>
      <c r="L13146">
        <v>31</v>
      </c>
      <c r="M13146" t="s">
        <v>26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 t="s">
        <v>28</v>
      </c>
    </row>
    <row r="13147" spans="1:19">
      <c r="A13147" t="s">
        <v>13182</v>
      </c>
      <c r="B13147">
        <v>1</v>
      </c>
      <c r="C13147">
        <v>0</v>
      </c>
      <c r="D13147">
        <v>1</v>
      </c>
      <c r="E13147">
        <v>0</v>
      </c>
      <c r="F13147" t="s">
        <v>25</v>
      </c>
      <c r="G13147">
        <v>0</v>
      </c>
      <c r="H13147" t="s">
        <v>21</v>
      </c>
      <c r="I13147">
        <v>131</v>
      </c>
      <c r="J13147">
        <v>2018</v>
      </c>
      <c r="K13147">
        <v>10</v>
      </c>
      <c r="L13147">
        <v>10</v>
      </c>
      <c r="M13147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t="s">
        <v>28</v>
      </c>
    </row>
    <row r="13148" spans="1:19">
      <c r="A13148" t="s">
        <v>13183</v>
      </c>
      <c r="B13148">
        <v>2</v>
      </c>
      <c r="C13148">
        <v>0</v>
      </c>
      <c r="D13148">
        <v>1</v>
      </c>
      <c r="E13148">
        <v>3</v>
      </c>
      <c r="F13148" t="s">
        <v>20</v>
      </c>
      <c r="G13148">
        <v>0</v>
      </c>
      <c r="H13148" t="s">
        <v>21</v>
      </c>
      <c r="I13148">
        <v>192</v>
      </c>
      <c r="J13148">
        <v>2018</v>
      </c>
      <c r="K13148">
        <v>8</v>
      </c>
      <c r="L13148">
        <v>8</v>
      </c>
      <c r="M13148" t="s">
        <v>26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 t="s">
        <v>23</v>
      </c>
    </row>
    <row r="13149" spans="1:19">
      <c r="A13149" t="s">
        <v>13184</v>
      </c>
      <c r="B13149">
        <v>2</v>
      </c>
      <c r="C13149">
        <v>0</v>
      </c>
      <c r="D13149">
        <v>1</v>
      </c>
      <c r="E13149">
        <v>3</v>
      </c>
      <c r="F13149" t="s">
        <v>20</v>
      </c>
      <c r="G13149">
        <v>0</v>
      </c>
      <c r="H13149" t="s">
        <v>21</v>
      </c>
      <c r="I13149">
        <v>103</v>
      </c>
      <c r="J13149">
        <v>2018</v>
      </c>
      <c r="K13149">
        <v>7</v>
      </c>
      <c r="L13149">
        <v>18</v>
      </c>
      <c r="M13149" t="s">
        <v>22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 t="s">
        <v>28</v>
      </c>
    </row>
    <row r="13150" spans="1:19">
      <c r="A13150" t="s">
        <v>13185</v>
      </c>
      <c r="B13150">
        <v>2</v>
      </c>
      <c r="C13150">
        <v>0</v>
      </c>
      <c r="D13150">
        <v>1</v>
      </c>
      <c r="E13150">
        <v>3</v>
      </c>
      <c r="F13150" t="s">
        <v>20</v>
      </c>
      <c r="G13150">
        <v>0</v>
      </c>
      <c r="H13150" t="s">
        <v>21</v>
      </c>
      <c r="I13150">
        <v>332</v>
      </c>
      <c r="J13150">
        <v>2018</v>
      </c>
      <c r="K13150">
        <v>9</v>
      </c>
      <c r="L13150">
        <v>22</v>
      </c>
      <c r="M13150" t="s">
        <v>26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 t="s">
        <v>23</v>
      </c>
    </row>
    <row r="13151" spans="1:19">
      <c r="A13151" t="s">
        <v>13186</v>
      </c>
      <c r="B13151">
        <v>2</v>
      </c>
      <c r="C13151">
        <v>0</v>
      </c>
      <c r="D13151">
        <v>1</v>
      </c>
      <c r="E13151">
        <v>0</v>
      </c>
      <c r="F13151" t="s">
        <v>20</v>
      </c>
      <c r="G13151">
        <v>0</v>
      </c>
      <c r="H13151" t="s">
        <v>21</v>
      </c>
      <c r="I13151">
        <v>19</v>
      </c>
      <c r="J13151">
        <v>2018</v>
      </c>
      <c r="K13151">
        <v>9</v>
      </c>
      <c r="L13151">
        <v>19</v>
      </c>
      <c r="M13151" t="s">
        <v>22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 t="s">
        <v>28</v>
      </c>
    </row>
    <row r="13152" spans="1:19">
      <c r="A13152" t="s">
        <v>13187</v>
      </c>
      <c r="B13152">
        <v>1</v>
      </c>
      <c r="C13152">
        <v>0</v>
      </c>
      <c r="D13152">
        <v>0</v>
      </c>
      <c r="E13152">
        <v>1</v>
      </c>
      <c r="F13152" t="s">
        <v>20</v>
      </c>
      <c r="G13152">
        <v>0</v>
      </c>
      <c r="H13152" t="s">
        <v>21</v>
      </c>
      <c r="I13152">
        <v>15</v>
      </c>
      <c r="J13152">
        <v>2018</v>
      </c>
      <c r="K13152">
        <v>2</v>
      </c>
      <c r="L13152">
        <v>19</v>
      </c>
      <c r="M13152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t="s">
        <v>23</v>
      </c>
    </row>
    <row r="13153" spans="1:19">
      <c r="A13153" t="s">
        <v>13188</v>
      </c>
      <c r="B13153">
        <v>2</v>
      </c>
      <c r="C13153">
        <v>2</v>
      </c>
      <c r="D13153">
        <v>0</v>
      </c>
      <c r="E13153">
        <v>3</v>
      </c>
      <c r="F13153" t="s">
        <v>20</v>
      </c>
      <c r="G13153">
        <v>1</v>
      </c>
      <c r="H13153" t="s">
        <v>92</v>
      </c>
      <c r="I13153">
        <v>154</v>
      </c>
      <c r="J13153">
        <v>2018</v>
      </c>
      <c r="K13153">
        <v>6</v>
      </c>
      <c r="L13153">
        <v>28</v>
      </c>
      <c r="M13153" t="s">
        <v>26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 t="s">
        <v>23</v>
      </c>
    </row>
    <row r="13154" spans="1:19">
      <c r="A13154" t="s">
        <v>13189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>
        <v>0</v>
      </c>
      <c r="H13154" t="s">
        <v>21</v>
      </c>
      <c r="I13154">
        <v>223</v>
      </c>
      <c r="J13154">
        <v>2018</v>
      </c>
      <c r="K13154">
        <v>10</v>
      </c>
      <c r="L13154">
        <v>3</v>
      </c>
      <c r="M13154" t="s">
        <v>26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 t="s">
        <v>28</v>
      </c>
    </row>
    <row r="13155" spans="1:19">
      <c r="A13155" t="s">
        <v>13190</v>
      </c>
      <c r="B13155">
        <v>2</v>
      </c>
      <c r="C13155">
        <v>0</v>
      </c>
      <c r="D13155">
        <v>0</v>
      </c>
      <c r="E13155">
        <v>1</v>
      </c>
      <c r="F13155" t="s">
        <v>25</v>
      </c>
      <c r="G13155">
        <v>0</v>
      </c>
      <c r="H13155" t="s">
        <v>21</v>
      </c>
      <c r="I13155">
        <v>5</v>
      </c>
      <c r="J13155">
        <v>2018</v>
      </c>
      <c r="K13155">
        <v>2</v>
      </c>
      <c r="L13155">
        <v>12</v>
      </c>
      <c r="M13155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t="s">
        <v>23</v>
      </c>
    </row>
    <row r="13156" spans="1:19">
      <c r="A13156" t="s">
        <v>13191</v>
      </c>
      <c r="B13156">
        <v>2</v>
      </c>
      <c r="C13156">
        <v>0</v>
      </c>
      <c r="D13156">
        <v>2</v>
      </c>
      <c r="E13156">
        <v>3</v>
      </c>
      <c r="F13156" t="s">
        <v>25</v>
      </c>
      <c r="G13156">
        <v>0</v>
      </c>
      <c r="H13156" t="s">
        <v>21</v>
      </c>
      <c r="I13156">
        <v>23</v>
      </c>
      <c r="J13156">
        <v>2018</v>
      </c>
      <c r="K13156">
        <v>10</v>
      </c>
      <c r="L13156">
        <v>30</v>
      </c>
      <c r="M13156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t="s">
        <v>28</v>
      </c>
    </row>
    <row r="13157" spans="1:19">
      <c r="A13157" t="s">
        <v>13192</v>
      </c>
      <c r="B13157">
        <v>2</v>
      </c>
      <c r="C13157">
        <v>0</v>
      </c>
      <c r="D13157">
        <v>1</v>
      </c>
      <c r="E13157">
        <v>1</v>
      </c>
      <c r="F13157" t="s">
        <v>20</v>
      </c>
      <c r="G13157">
        <v>0</v>
      </c>
      <c r="H13157" t="s">
        <v>21</v>
      </c>
      <c r="I13157">
        <v>112</v>
      </c>
      <c r="J13157">
        <v>2018</v>
      </c>
      <c r="K13157">
        <v>7</v>
      </c>
      <c r="L13157">
        <v>18</v>
      </c>
      <c r="M13157" t="s">
        <v>26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 t="s">
        <v>23</v>
      </c>
    </row>
    <row r="13158" spans="1:19">
      <c r="A13158" t="s">
        <v>13193</v>
      </c>
      <c r="B13158">
        <v>2</v>
      </c>
      <c r="C13158">
        <v>0</v>
      </c>
      <c r="D13158">
        <v>1</v>
      </c>
      <c r="E13158">
        <v>3</v>
      </c>
      <c r="F13158" t="s">
        <v>20</v>
      </c>
      <c r="G13158">
        <v>0</v>
      </c>
      <c r="H13158" t="s">
        <v>63</v>
      </c>
      <c r="I13158">
        <v>147</v>
      </c>
      <c r="J13158">
        <v>2018</v>
      </c>
      <c r="K13158">
        <v>4</v>
      </c>
      <c r="L13158">
        <v>4</v>
      </c>
      <c r="M13158" t="s">
        <v>26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 t="s">
        <v>28</v>
      </c>
    </row>
    <row r="13159" spans="1:19">
      <c r="A13159" t="s">
        <v>13194</v>
      </c>
      <c r="B13159">
        <v>2</v>
      </c>
      <c r="C13159">
        <v>0</v>
      </c>
      <c r="D13159">
        <v>1</v>
      </c>
      <c r="E13159">
        <v>4</v>
      </c>
      <c r="F13159" t="s">
        <v>20</v>
      </c>
      <c r="G13159">
        <v>0</v>
      </c>
      <c r="H13159" t="s">
        <v>35</v>
      </c>
      <c r="I13159">
        <v>51</v>
      </c>
      <c r="J13159">
        <v>2018</v>
      </c>
      <c r="K13159">
        <v>8</v>
      </c>
      <c r="L13159">
        <v>31</v>
      </c>
      <c r="M13159" t="s">
        <v>26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 t="s">
        <v>28</v>
      </c>
    </row>
    <row r="13160" spans="1:19">
      <c r="A13160" t="s">
        <v>13195</v>
      </c>
      <c r="B13160">
        <v>1</v>
      </c>
      <c r="C13160">
        <v>0</v>
      </c>
      <c r="D13160">
        <v>0</v>
      </c>
      <c r="E13160">
        <v>2</v>
      </c>
      <c r="F13160" t="s">
        <v>32</v>
      </c>
      <c r="G13160">
        <v>0</v>
      </c>
      <c r="H13160" t="s">
        <v>21</v>
      </c>
      <c r="I13160">
        <v>102</v>
      </c>
      <c r="J13160">
        <v>2017</v>
      </c>
      <c r="K13160">
        <v>10</v>
      </c>
      <c r="L13160">
        <v>16</v>
      </c>
      <c r="M13160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t="s">
        <v>23</v>
      </c>
    </row>
    <row r="13161" spans="1:19">
      <c r="A13161" t="s">
        <v>13196</v>
      </c>
      <c r="B13161">
        <v>2</v>
      </c>
      <c r="C13161">
        <v>0</v>
      </c>
      <c r="D13161">
        <v>2</v>
      </c>
      <c r="E13161">
        <v>3</v>
      </c>
      <c r="F13161" t="s">
        <v>20</v>
      </c>
      <c r="G13161">
        <v>0</v>
      </c>
      <c r="H13161" t="s">
        <v>21</v>
      </c>
      <c r="I13161">
        <v>108</v>
      </c>
      <c r="J13161">
        <v>2018</v>
      </c>
      <c r="K13161">
        <v>7</v>
      </c>
      <c r="L13161">
        <v>30</v>
      </c>
      <c r="M13161" t="s">
        <v>22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 t="s">
        <v>23</v>
      </c>
    </row>
    <row r="13162" spans="1:19">
      <c r="A13162" t="s">
        <v>13197</v>
      </c>
      <c r="B13162">
        <v>1</v>
      </c>
      <c r="C13162">
        <v>0</v>
      </c>
      <c r="D13162">
        <v>0</v>
      </c>
      <c r="E13162">
        <v>1</v>
      </c>
      <c r="F13162" t="s">
        <v>20</v>
      </c>
      <c r="G13162">
        <v>0</v>
      </c>
      <c r="H13162" t="s">
        <v>21</v>
      </c>
      <c r="I13162">
        <v>28</v>
      </c>
      <c r="J13162">
        <v>2017</v>
      </c>
      <c r="K13162">
        <v>10</v>
      </c>
      <c r="L13162">
        <v>29</v>
      </c>
      <c r="M13162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t="s">
        <v>23</v>
      </c>
    </row>
    <row r="13163" spans="1:19">
      <c r="A13163" t="s">
        <v>13198</v>
      </c>
      <c r="B13163">
        <v>2</v>
      </c>
      <c r="C13163">
        <v>0</v>
      </c>
      <c r="D13163">
        <v>2</v>
      </c>
      <c r="E13163">
        <v>0</v>
      </c>
      <c r="F13163" t="s">
        <v>20</v>
      </c>
      <c r="G13163">
        <v>0</v>
      </c>
      <c r="H13163" t="s">
        <v>21</v>
      </c>
      <c r="I13163">
        <v>36</v>
      </c>
      <c r="J13163">
        <v>2018</v>
      </c>
      <c r="K13163">
        <v>8</v>
      </c>
      <c r="L13163">
        <v>14</v>
      </c>
      <c r="M13163" t="s">
        <v>26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 t="s">
        <v>23</v>
      </c>
    </row>
    <row r="13164" spans="1:19">
      <c r="A13164" t="s">
        <v>13199</v>
      </c>
      <c r="B13164">
        <v>2</v>
      </c>
      <c r="C13164">
        <v>1</v>
      </c>
      <c r="D13164">
        <v>0</v>
      </c>
      <c r="E13164">
        <v>1</v>
      </c>
      <c r="F13164" t="s">
        <v>20</v>
      </c>
      <c r="G13164">
        <v>0</v>
      </c>
      <c r="H13164" t="s">
        <v>35</v>
      </c>
      <c r="I13164">
        <v>79</v>
      </c>
      <c r="J13164">
        <v>2018</v>
      </c>
      <c r="K13164">
        <v>12</v>
      </c>
      <c r="L13164">
        <v>27</v>
      </c>
      <c r="M13164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t="s">
        <v>23</v>
      </c>
    </row>
    <row r="13165" spans="1:19">
      <c r="A13165" t="s">
        <v>13200</v>
      </c>
      <c r="B13165">
        <v>2</v>
      </c>
      <c r="C13165">
        <v>0</v>
      </c>
      <c r="D13165">
        <v>0</v>
      </c>
      <c r="E13165">
        <v>2</v>
      </c>
      <c r="F13165" t="s">
        <v>20</v>
      </c>
      <c r="G13165">
        <v>0</v>
      </c>
      <c r="H13165" t="s">
        <v>21</v>
      </c>
      <c r="I13165">
        <v>48</v>
      </c>
      <c r="J13165">
        <v>2018</v>
      </c>
      <c r="K13165">
        <v>11</v>
      </c>
      <c r="L13165">
        <v>4</v>
      </c>
      <c r="M13165" t="s">
        <v>26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 t="s">
        <v>23</v>
      </c>
    </row>
    <row r="13166" spans="1:19">
      <c r="A13166" t="s">
        <v>13201</v>
      </c>
      <c r="B13166">
        <v>2</v>
      </c>
      <c r="C13166">
        <v>0</v>
      </c>
      <c r="D13166">
        <v>1</v>
      </c>
      <c r="E13166">
        <v>0</v>
      </c>
      <c r="F13166" t="s">
        <v>25</v>
      </c>
      <c r="G13166">
        <v>0</v>
      </c>
      <c r="H13166" t="s">
        <v>21</v>
      </c>
      <c r="I13166">
        <v>15</v>
      </c>
      <c r="J13166">
        <v>2018</v>
      </c>
      <c r="K13166">
        <v>9</v>
      </c>
      <c r="L13166">
        <v>5</v>
      </c>
      <c r="M13166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t="s">
        <v>23</v>
      </c>
    </row>
    <row r="13167" spans="1:19">
      <c r="A13167" t="s">
        <v>13202</v>
      </c>
      <c r="B13167">
        <v>3</v>
      </c>
      <c r="C13167">
        <v>0</v>
      </c>
      <c r="D13167">
        <v>1</v>
      </c>
      <c r="E13167">
        <v>3</v>
      </c>
      <c r="F13167" t="s">
        <v>20</v>
      </c>
      <c r="G13167">
        <v>0</v>
      </c>
      <c r="H13167" t="s">
        <v>35</v>
      </c>
      <c r="I13167">
        <v>93</v>
      </c>
      <c r="J13167">
        <v>2018</v>
      </c>
      <c r="K13167">
        <v>8</v>
      </c>
      <c r="L13167">
        <v>22</v>
      </c>
      <c r="M13167" t="s">
        <v>26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 t="s">
        <v>28</v>
      </c>
    </row>
    <row r="13168" spans="1:19">
      <c r="A13168" t="s">
        <v>13203</v>
      </c>
      <c r="B13168">
        <v>2</v>
      </c>
      <c r="C13168">
        <v>0</v>
      </c>
      <c r="D13168">
        <v>0</v>
      </c>
      <c r="E13168">
        <v>3</v>
      </c>
      <c r="F13168" t="s">
        <v>20</v>
      </c>
      <c r="G13168">
        <v>0</v>
      </c>
      <c r="H13168" t="s">
        <v>63</v>
      </c>
      <c r="I13168">
        <v>43</v>
      </c>
      <c r="J13168">
        <v>2018</v>
      </c>
      <c r="K13168">
        <v>1</v>
      </c>
      <c r="L13168">
        <v>14</v>
      </c>
      <c r="M13168" t="s">
        <v>26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 t="s">
        <v>28</v>
      </c>
    </row>
    <row r="13169" spans="1:19">
      <c r="A13169" t="s">
        <v>13204</v>
      </c>
      <c r="B13169">
        <v>2</v>
      </c>
      <c r="C13169">
        <v>0</v>
      </c>
      <c r="D13169">
        <v>1</v>
      </c>
      <c r="E13169">
        <v>3</v>
      </c>
      <c r="F13169" t="s">
        <v>25</v>
      </c>
      <c r="G13169">
        <v>0</v>
      </c>
      <c r="H13169" t="s">
        <v>21</v>
      </c>
      <c r="I13169">
        <v>48</v>
      </c>
      <c r="J13169">
        <v>2018</v>
      </c>
      <c r="K13169">
        <v>7</v>
      </c>
      <c r="L13169">
        <v>25</v>
      </c>
      <c r="M13169" t="s">
        <v>22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 t="s">
        <v>23</v>
      </c>
    </row>
    <row r="13170" spans="1:19">
      <c r="A13170" t="s">
        <v>13205</v>
      </c>
      <c r="B13170">
        <v>2</v>
      </c>
      <c r="C13170">
        <v>0</v>
      </c>
      <c r="D13170">
        <v>0</v>
      </c>
      <c r="E13170">
        <v>3</v>
      </c>
      <c r="F13170" t="s">
        <v>20</v>
      </c>
      <c r="G13170">
        <v>0</v>
      </c>
      <c r="H13170" t="s">
        <v>63</v>
      </c>
      <c r="I13170">
        <v>87</v>
      </c>
      <c r="J13170">
        <v>2017</v>
      </c>
      <c r="K13170">
        <v>12</v>
      </c>
      <c r="L13170">
        <v>29</v>
      </c>
      <c r="M13170" t="s">
        <v>26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 t="s">
        <v>23</v>
      </c>
    </row>
    <row r="13171" spans="1:19">
      <c r="A13171" t="s">
        <v>13206</v>
      </c>
      <c r="B13171">
        <v>2</v>
      </c>
      <c r="C13171">
        <v>0</v>
      </c>
      <c r="D13171">
        <v>0</v>
      </c>
      <c r="E13171">
        <v>5</v>
      </c>
      <c r="F13171" t="s">
        <v>20</v>
      </c>
      <c r="G13171">
        <v>0</v>
      </c>
      <c r="H13171" t="s">
        <v>21</v>
      </c>
      <c r="I13171">
        <v>140</v>
      </c>
      <c r="J13171">
        <v>2017</v>
      </c>
      <c r="K13171">
        <v>12</v>
      </c>
      <c r="L13171">
        <v>29</v>
      </c>
      <c r="M1317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t="s">
        <v>23</v>
      </c>
    </row>
    <row r="13172" spans="1:19">
      <c r="A13172" t="s">
        <v>13207</v>
      </c>
      <c r="B13172">
        <v>1</v>
      </c>
      <c r="C13172">
        <v>0</v>
      </c>
      <c r="D13172">
        <v>1</v>
      </c>
      <c r="E13172">
        <v>4</v>
      </c>
      <c r="F13172" t="s">
        <v>20</v>
      </c>
      <c r="G13172">
        <v>0</v>
      </c>
      <c r="H13172" t="s">
        <v>21</v>
      </c>
      <c r="I13172">
        <v>34</v>
      </c>
      <c r="J13172">
        <v>2018</v>
      </c>
      <c r="K13172">
        <v>2</v>
      </c>
      <c r="L13172">
        <v>8</v>
      </c>
      <c r="M13172" t="s">
        <v>26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 t="s">
        <v>23</v>
      </c>
    </row>
    <row r="13173" spans="1:19">
      <c r="A13173" t="s">
        <v>13208</v>
      </c>
      <c r="B13173">
        <v>2</v>
      </c>
      <c r="C13173">
        <v>2</v>
      </c>
      <c r="D13173">
        <v>2</v>
      </c>
      <c r="E13173">
        <v>1</v>
      </c>
      <c r="F13173" t="s">
        <v>20</v>
      </c>
      <c r="G13173">
        <v>0</v>
      </c>
      <c r="H13173" t="s">
        <v>92</v>
      </c>
      <c r="I13173">
        <v>66</v>
      </c>
      <c r="J13173">
        <v>2018</v>
      </c>
      <c r="K13173">
        <v>8</v>
      </c>
      <c r="L13173">
        <v>14</v>
      </c>
      <c r="M13173" t="s">
        <v>26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 t="s">
        <v>28</v>
      </c>
    </row>
    <row r="13174" spans="1:19">
      <c r="A13174" t="s">
        <v>13209</v>
      </c>
      <c r="B13174">
        <v>2</v>
      </c>
      <c r="C13174">
        <v>0</v>
      </c>
      <c r="D13174">
        <v>0</v>
      </c>
      <c r="E13174">
        <v>5</v>
      </c>
      <c r="F13174" t="s">
        <v>20</v>
      </c>
      <c r="G13174">
        <v>0</v>
      </c>
      <c r="H13174" t="s">
        <v>21</v>
      </c>
      <c r="I13174">
        <v>129</v>
      </c>
      <c r="J13174">
        <v>2018</v>
      </c>
      <c r="K13174">
        <v>8</v>
      </c>
      <c r="L13174">
        <v>9</v>
      </c>
      <c r="M13174" t="s">
        <v>26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 t="s">
        <v>23</v>
      </c>
    </row>
    <row r="13175" spans="1:19">
      <c r="A13175" t="s">
        <v>13210</v>
      </c>
      <c r="B13175">
        <v>2</v>
      </c>
      <c r="C13175">
        <v>0</v>
      </c>
      <c r="D13175">
        <v>1</v>
      </c>
      <c r="E13175">
        <v>3</v>
      </c>
      <c r="F13175" t="s">
        <v>20</v>
      </c>
      <c r="G13175">
        <v>0</v>
      </c>
      <c r="H13175" t="s">
        <v>21</v>
      </c>
      <c r="I13175">
        <v>37</v>
      </c>
      <c r="J13175">
        <v>2017</v>
      </c>
      <c r="K13175">
        <v>9</v>
      </c>
      <c r="L13175">
        <v>21</v>
      </c>
      <c r="M13175" t="s">
        <v>26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 t="s">
        <v>23</v>
      </c>
    </row>
    <row r="13176" spans="1:19">
      <c r="A13176" t="s">
        <v>13211</v>
      </c>
      <c r="B13176">
        <v>3</v>
      </c>
      <c r="C13176">
        <v>0</v>
      </c>
      <c r="D13176">
        <v>1</v>
      </c>
      <c r="E13176">
        <v>2</v>
      </c>
      <c r="F13176" t="s">
        <v>20</v>
      </c>
      <c r="G13176">
        <v>0</v>
      </c>
      <c r="H13176" t="s">
        <v>35</v>
      </c>
      <c r="I13176">
        <v>95</v>
      </c>
      <c r="J13176">
        <v>2018</v>
      </c>
      <c r="K13176">
        <v>5</v>
      </c>
      <c r="L13176">
        <v>2</v>
      </c>
      <c r="M13176" t="s">
        <v>26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 t="s">
        <v>28</v>
      </c>
    </row>
    <row r="13177" spans="1:19">
      <c r="A13177" t="s">
        <v>13212</v>
      </c>
      <c r="B13177">
        <v>2</v>
      </c>
      <c r="C13177">
        <v>0</v>
      </c>
      <c r="D13177">
        <v>2</v>
      </c>
      <c r="E13177">
        <v>6</v>
      </c>
      <c r="F13177" t="s">
        <v>20</v>
      </c>
      <c r="G13177">
        <v>0</v>
      </c>
      <c r="H13177" t="s">
        <v>21</v>
      </c>
      <c r="I13177">
        <v>205</v>
      </c>
      <c r="J13177">
        <v>2018</v>
      </c>
      <c r="K13177">
        <v>8</v>
      </c>
      <c r="L13177">
        <v>20</v>
      </c>
      <c r="M13177" t="s">
        <v>26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 t="s">
        <v>23</v>
      </c>
    </row>
    <row r="13178" spans="1:19">
      <c r="A13178" t="s">
        <v>13213</v>
      </c>
      <c r="B13178">
        <v>2</v>
      </c>
      <c r="C13178">
        <v>0</v>
      </c>
      <c r="D13178">
        <v>2</v>
      </c>
      <c r="E13178">
        <v>0</v>
      </c>
      <c r="F13178" t="s">
        <v>32</v>
      </c>
      <c r="G13178">
        <v>0</v>
      </c>
      <c r="H13178" t="s">
        <v>21</v>
      </c>
      <c r="I13178">
        <v>275</v>
      </c>
      <c r="J13178">
        <v>2018</v>
      </c>
      <c r="K13178">
        <v>4</v>
      </c>
      <c r="L13178">
        <v>17</v>
      </c>
      <c r="M13178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t="s">
        <v>28</v>
      </c>
    </row>
    <row r="13179" spans="1:19">
      <c r="A13179" t="s">
        <v>13214</v>
      </c>
      <c r="B13179">
        <v>1</v>
      </c>
      <c r="C13179">
        <v>0</v>
      </c>
      <c r="D13179">
        <v>1</v>
      </c>
      <c r="E13179">
        <v>1</v>
      </c>
      <c r="F13179" t="s">
        <v>20</v>
      </c>
      <c r="G13179">
        <v>0</v>
      </c>
      <c r="H13179" t="s">
        <v>21</v>
      </c>
      <c r="I13179">
        <v>10</v>
      </c>
      <c r="J13179">
        <v>2018</v>
      </c>
      <c r="K13179">
        <v>9</v>
      </c>
      <c r="L13179">
        <v>19</v>
      </c>
      <c r="M13179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t="s">
        <v>23</v>
      </c>
    </row>
    <row r="13180" spans="1:19">
      <c r="A13180" t="s">
        <v>13215</v>
      </c>
      <c r="B13180">
        <v>2</v>
      </c>
      <c r="C13180">
        <v>0</v>
      </c>
      <c r="D13180">
        <v>0</v>
      </c>
      <c r="E13180">
        <v>3</v>
      </c>
      <c r="F13180" t="s">
        <v>25</v>
      </c>
      <c r="G13180">
        <v>0</v>
      </c>
      <c r="H13180" t="s">
        <v>21</v>
      </c>
      <c r="I13180">
        <v>88</v>
      </c>
      <c r="J13180">
        <v>2018</v>
      </c>
      <c r="K13180">
        <v>12</v>
      </c>
      <c r="L13180">
        <v>15</v>
      </c>
      <c r="M13180" t="s">
        <v>26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 t="s">
        <v>23</v>
      </c>
    </row>
    <row r="13181" spans="1:19">
      <c r="A13181" t="s">
        <v>13216</v>
      </c>
      <c r="B13181">
        <v>2</v>
      </c>
      <c r="C13181">
        <v>0</v>
      </c>
      <c r="D13181">
        <v>2</v>
      </c>
      <c r="E13181">
        <v>1</v>
      </c>
      <c r="F13181" t="s">
        <v>20</v>
      </c>
      <c r="G13181">
        <v>0</v>
      </c>
      <c r="H13181" t="s">
        <v>63</v>
      </c>
      <c r="I13181">
        <v>11</v>
      </c>
      <c r="J13181">
        <v>2018</v>
      </c>
      <c r="K13181">
        <v>1</v>
      </c>
      <c r="L13181">
        <v>2</v>
      </c>
      <c r="M13181" t="s">
        <v>26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 t="s">
        <v>23</v>
      </c>
    </row>
    <row r="13182" spans="1:19">
      <c r="A13182" t="s">
        <v>13217</v>
      </c>
      <c r="B13182">
        <v>2</v>
      </c>
      <c r="C13182">
        <v>0</v>
      </c>
      <c r="D13182">
        <v>2</v>
      </c>
      <c r="E13182">
        <v>0</v>
      </c>
      <c r="F13182" t="s">
        <v>25</v>
      </c>
      <c r="G13182">
        <v>0</v>
      </c>
      <c r="H13182" t="s">
        <v>21</v>
      </c>
      <c r="I13182">
        <v>36</v>
      </c>
      <c r="J13182">
        <v>2018</v>
      </c>
      <c r="K13182">
        <v>5</v>
      </c>
      <c r="L13182">
        <v>22</v>
      </c>
      <c r="M13182" t="s">
        <v>22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 t="s">
        <v>28</v>
      </c>
    </row>
    <row r="13183" spans="1:19">
      <c r="A13183" t="s">
        <v>13218</v>
      </c>
      <c r="B13183">
        <v>2</v>
      </c>
      <c r="C13183">
        <v>0</v>
      </c>
      <c r="D13183">
        <v>1</v>
      </c>
      <c r="E13183">
        <v>2</v>
      </c>
      <c r="F13183" t="s">
        <v>20</v>
      </c>
      <c r="G13183">
        <v>0</v>
      </c>
      <c r="H13183" t="s">
        <v>35</v>
      </c>
      <c r="I13183">
        <v>53</v>
      </c>
      <c r="J13183">
        <v>2018</v>
      </c>
      <c r="K13183">
        <v>5</v>
      </c>
      <c r="L13183">
        <v>13</v>
      </c>
      <c r="M13183" t="s">
        <v>26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 t="s">
        <v>23</v>
      </c>
    </row>
    <row r="13184" spans="1:19">
      <c r="A13184" t="s">
        <v>13219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>
        <v>0</v>
      </c>
      <c r="H13184" t="s">
        <v>21</v>
      </c>
      <c r="I13184">
        <v>13</v>
      </c>
      <c r="J13184">
        <v>2017</v>
      </c>
      <c r="K13184">
        <v>10</v>
      </c>
      <c r="L13184">
        <v>18</v>
      </c>
      <c r="M13184" t="s">
        <v>26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 t="s">
        <v>23</v>
      </c>
    </row>
    <row r="13185" spans="1:19">
      <c r="A13185" t="s">
        <v>13220</v>
      </c>
      <c r="B13185">
        <v>2</v>
      </c>
      <c r="C13185">
        <v>0</v>
      </c>
      <c r="D13185">
        <v>0</v>
      </c>
      <c r="E13185">
        <v>3</v>
      </c>
      <c r="F13185" t="s">
        <v>20</v>
      </c>
      <c r="G13185">
        <v>0</v>
      </c>
      <c r="H13185" t="s">
        <v>35</v>
      </c>
      <c r="I13185">
        <v>5</v>
      </c>
      <c r="J13185">
        <v>2018</v>
      </c>
      <c r="K13185">
        <v>4</v>
      </c>
      <c r="L13185">
        <v>21</v>
      </c>
      <c r="M13185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t="s">
        <v>23</v>
      </c>
    </row>
    <row r="13186" spans="1:19">
      <c r="A13186" t="s">
        <v>13221</v>
      </c>
      <c r="B13186">
        <v>3</v>
      </c>
      <c r="C13186">
        <v>0</v>
      </c>
      <c r="D13186">
        <v>1</v>
      </c>
      <c r="E13186">
        <v>3</v>
      </c>
      <c r="F13186" t="s">
        <v>20</v>
      </c>
      <c r="G13186">
        <v>0</v>
      </c>
      <c r="H13186" t="s">
        <v>35</v>
      </c>
      <c r="I13186">
        <v>246</v>
      </c>
      <c r="J13186">
        <v>2018</v>
      </c>
      <c r="K13186">
        <v>12</v>
      </c>
      <c r="L13186">
        <v>26</v>
      </c>
      <c r="M13186" t="s">
        <v>26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 t="s">
        <v>23</v>
      </c>
    </row>
    <row r="13187" spans="1:19">
      <c r="A13187" t="s">
        <v>13222</v>
      </c>
      <c r="B13187">
        <v>2</v>
      </c>
      <c r="C13187">
        <v>0</v>
      </c>
      <c r="D13187">
        <v>1</v>
      </c>
      <c r="E13187">
        <v>3</v>
      </c>
      <c r="F13187" t="s">
        <v>20</v>
      </c>
      <c r="G13187">
        <v>0</v>
      </c>
      <c r="H13187" t="s">
        <v>21</v>
      </c>
      <c r="I13187">
        <v>62</v>
      </c>
      <c r="J13187">
        <v>2018</v>
      </c>
      <c r="K13187">
        <v>4</v>
      </c>
      <c r="L13187">
        <v>25</v>
      </c>
      <c r="M13187" t="s">
        <v>26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 t="s">
        <v>23</v>
      </c>
    </row>
    <row r="13188" spans="1:19">
      <c r="A13188" t="s">
        <v>13223</v>
      </c>
      <c r="B13188">
        <v>2</v>
      </c>
      <c r="C13188">
        <v>0</v>
      </c>
      <c r="D13188">
        <v>0</v>
      </c>
      <c r="E13188">
        <v>1</v>
      </c>
      <c r="F13188" t="s">
        <v>32</v>
      </c>
      <c r="G13188">
        <v>0</v>
      </c>
      <c r="H13188" t="s">
        <v>21</v>
      </c>
      <c r="I13188">
        <v>55</v>
      </c>
      <c r="J13188">
        <v>2018</v>
      </c>
      <c r="K13188">
        <v>4</v>
      </c>
      <c r="L13188">
        <v>6</v>
      </c>
      <c r="M13188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t="s">
        <v>23</v>
      </c>
    </row>
    <row r="13189" spans="1:19">
      <c r="A13189" t="s">
        <v>13224</v>
      </c>
      <c r="B13189">
        <v>2</v>
      </c>
      <c r="C13189">
        <v>0</v>
      </c>
      <c r="D13189">
        <v>1</v>
      </c>
      <c r="E13189">
        <v>2</v>
      </c>
      <c r="F13189" t="s">
        <v>20</v>
      </c>
      <c r="G13189">
        <v>0</v>
      </c>
      <c r="H13189" t="s">
        <v>35</v>
      </c>
      <c r="I13189">
        <v>58</v>
      </c>
      <c r="J13189">
        <v>2018</v>
      </c>
      <c r="K13189">
        <v>4</v>
      </c>
      <c r="L13189">
        <v>22</v>
      </c>
      <c r="M13189" t="s">
        <v>26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 t="s">
        <v>28</v>
      </c>
    </row>
    <row r="13190" spans="1:19">
      <c r="A13190" t="s">
        <v>13225</v>
      </c>
      <c r="B13190">
        <v>2</v>
      </c>
      <c r="C13190">
        <v>0</v>
      </c>
      <c r="D13190">
        <v>0</v>
      </c>
      <c r="E13190">
        <v>3</v>
      </c>
      <c r="F13190" t="s">
        <v>20</v>
      </c>
      <c r="G13190">
        <v>0</v>
      </c>
      <c r="H13190" t="s">
        <v>35</v>
      </c>
      <c r="I13190">
        <v>59</v>
      </c>
      <c r="J13190">
        <v>2018</v>
      </c>
      <c r="K13190">
        <v>3</v>
      </c>
      <c r="L13190">
        <v>9</v>
      </c>
      <c r="M13190" t="s">
        <v>26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 t="s">
        <v>23</v>
      </c>
    </row>
    <row r="13191" spans="1:19">
      <c r="A13191" t="s">
        <v>13226</v>
      </c>
      <c r="B13191">
        <v>2</v>
      </c>
      <c r="C13191">
        <v>0</v>
      </c>
      <c r="D13191">
        <v>2</v>
      </c>
      <c r="E13191">
        <v>2</v>
      </c>
      <c r="F13191" t="s">
        <v>20</v>
      </c>
      <c r="G13191">
        <v>0</v>
      </c>
      <c r="H13191" t="s">
        <v>21</v>
      </c>
      <c r="I13191">
        <v>24</v>
      </c>
      <c r="J13191">
        <v>2018</v>
      </c>
      <c r="K13191">
        <v>5</v>
      </c>
      <c r="L13191">
        <v>8</v>
      </c>
      <c r="M1319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23</v>
      </c>
    </row>
    <row r="13192" spans="1:19">
      <c r="A13192" t="s">
        <v>13227</v>
      </c>
      <c r="B13192">
        <v>1</v>
      </c>
      <c r="C13192">
        <v>0</v>
      </c>
      <c r="D13192">
        <v>1</v>
      </c>
      <c r="E13192">
        <v>2</v>
      </c>
      <c r="F13192" t="s">
        <v>20</v>
      </c>
      <c r="G13192">
        <v>0</v>
      </c>
      <c r="H13192" t="s">
        <v>21</v>
      </c>
      <c r="I13192">
        <v>10</v>
      </c>
      <c r="J13192">
        <v>2018</v>
      </c>
      <c r="K13192">
        <v>11</v>
      </c>
      <c r="L13192">
        <v>28</v>
      </c>
      <c r="M13192" t="s">
        <v>26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 t="s">
        <v>23</v>
      </c>
    </row>
    <row r="13193" spans="1:19">
      <c r="A13193" t="s">
        <v>13228</v>
      </c>
      <c r="B13193">
        <v>1</v>
      </c>
      <c r="C13193">
        <v>0</v>
      </c>
      <c r="D13193">
        <v>0</v>
      </c>
      <c r="E13193">
        <v>1</v>
      </c>
      <c r="F13193" t="s">
        <v>20</v>
      </c>
      <c r="G13193">
        <v>0</v>
      </c>
      <c r="H13193" t="s">
        <v>21</v>
      </c>
      <c r="I13193">
        <v>26</v>
      </c>
      <c r="J13193">
        <v>2017</v>
      </c>
      <c r="K13193">
        <v>10</v>
      </c>
      <c r="L13193">
        <v>21</v>
      </c>
      <c r="M13193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t="s">
        <v>23</v>
      </c>
    </row>
    <row r="13194" spans="1:19">
      <c r="A13194" t="s">
        <v>13229</v>
      </c>
      <c r="B13194">
        <v>2</v>
      </c>
      <c r="C13194">
        <v>0</v>
      </c>
      <c r="D13194">
        <v>1</v>
      </c>
      <c r="E13194">
        <v>0</v>
      </c>
      <c r="F13194" t="s">
        <v>25</v>
      </c>
      <c r="G13194">
        <v>0</v>
      </c>
      <c r="H13194" t="s">
        <v>21</v>
      </c>
      <c r="I13194">
        <v>256</v>
      </c>
      <c r="J13194">
        <v>2018</v>
      </c>
      <c r="K13194">
        <v>11</v>
      </c>
      <c r="L13194">
        <v>27</v>
      </c>
      <c r="M13194" t="s">
        <v>26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 t="s">
        <v>23</v>
      </c>
    </row>
    <row r="13195" spans="1:19">
      <c r="A13195" t="s">
        <v>13230</v>
      </c>
      <c r="B13195">
        <v>1</v>
      </c>
      <c r="C13195">
        <v>0</v>
      </c>
      <c r="D13195">
        <v>2</v>
      </c>
      <c r="E13195">
        <v>3</v>
      </c>
      <c r="F13195" t="s">
        <v>20</v>
      </c>
      <c r="G13195">
        <v>0</v>
      </c>
      <c r="H13195" t="s">
        <v>35</v>
      </c>
      <c r="I13195">
        <v>13</v>
      </c>
      <c r="J13195">
        <v>2018</v>
      </c>
      <c r="K13195">
        <v>2</v>
      </c>
      <c r="L13195">
        <v>28</v>
      </c>
      <c r="M13195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t="s">
        <v>23</v>
      </c>
    </row>
    <row r="13196" spans="1:19">
      <c r="A13196" t="s">
        <v>13231</v>
      </c>
      <c r="B13196">
        <v>2</v>
      </c>
      <c r="C13196">
        <v>0</v>
      </c>
      <c r="D13196">
        <v>0</v>
      </c>
      <c r="E13196">
        <v>4</v>
      </c>
      <c r="F13196" t="s">
        <v>20</v>
      </c>
      <c r="G13196">
        <v>0</v>
      </c>
      <c r="H13196" t="s">
        <v>35</v>
      </c>
      <c r="I13196">
        <v>5</v>
      </c>
      <c r="J13196">
        <v>2017</v>
      </c>
      <c r="K13196">
        <v>11</v>
      </c>
      <c r="L13196">
        <v>10</v>
      </c>
      <c r="M13196" t="s">
        <v>26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 t="s">
        <v>23</v>
      </c>
    </row>
    <row r="13197" spans="1:19">
      <c r="A13197" t="s">
        <v>13232</v>
      </c>
      <c r="B13197">
        <v>2</v>
      </c>
      <c r="C13197">
        <v>0</v>
      </c>
      <c r="D13197">
        <v>2</v>
      </c>
      <c r="E13197">
        <v>3</v>
      </c>
      <c r="F13197" t="s">
        <v>20</v>
      </c>
      <c r="G13197">
        <v>0</v>
      </c>
      <c r="H13197" t="s">
        <v>21</v>
      </c>
      <c r="I13197">
        <v>120</v>
      </c>
      <c r="J13197">
        <v>2018</v>
      </c>
      <c r="K13197">
        <v>6</v>
      </c>
      <c r="L13197">
        <v>18</v>
      </c>
      <c r="M13197" t="s">
        <v>22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 t="s">
        <v>23</v>
      </c>
    </row>
    <row r="13198" spans="1:19">
      <c r="A13198" t="s">
        <v>13233</v>
      </c>
      <c r="B13198">
        <v>2</v>
      </c>
      <c r="C13198">
        <v>0</v>
      </c>
      <c r="D13198">
        <v>2</v>
      </c>
      <c r="E13198">
        <v>1</v>
      </c>
      <c r="F13198" t="s">
        <v>32</v>
      </c>
      <c r="G13198">
        <v>0</v>
      </c>
      <c r="H13198" t="s">
        <v>21</v>
      </c>
      <c r="I13198">
        <v>124</v>
      </c>
      <c r="J13198">
        <v>2017</v>
      </c>
      <c r="K13198">
        <v>8</v>
      </c>
      <c r="L13198">
        <v>8</v>
      </c>
      <c r="M13198" t="s">
        <v>22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 t="s">
        <v>28</v>
      </c>
    </row>
    <row r="13199" spans="1:19">
      <c r="A13199" t="s">
        <v>13234</v>
      </c>
      <c r="B13199">
        <v>2</v>
      </c>
      <c r="C13199">
        <v>0</v>
      </c>
      <c r="D13199">
        <v>0</v>
      </c>
      <c r="E13199">
        <v>2</v>
      </c>
      <c r="F13199" t="s">
        <v>20</v>
      </c>
      <c r="G13199">
        <v>0</v>
      </c>
      <c r="H13199" t="s">
        <v>21</v>
      </c>
      <c r="I13199">
        <v>245</v>
      </c>
      <c r="J13199">
        <v>2018</v>
      </c>
      <c r="K13199">
        <v>6</v>
      </c>
      <c r="L13199">
        <v>17</v>
      </c>
      <c r="M13199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t="s">
        <v>28</v>
      </c>
    </row>
    <row r="13200" spans="1:19">
      <c r="A13200" t="s">
        <v>13235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>
        <v>0</v>
      </c>
      <c r="H13200" t="s">
        <v>21</v>
      </c>
      <c r="I13200">
        <v>193</v>
      </c>
      <c r="J13200">
        <v>2018</v>
      </c>
      <c r="K13200">
        <v>6</v>
      </c>
      <c r="L13200">
        <v>20</v>
      </c>
      <c r="M13200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t="s">
        <v>28</v>
      </c>
    </row>
    <row r="13201" spans="1:19">
      <c r="A13201" t="s">
        <v>13236</v>
      </c>
      <c r="B13201">
        <v>2</v>
      </c>
      <c r="C13201">
        <v>0</v>
      </c>
      <c r="D13201">
        <v>1</v>
      </c>
      <c r="E13201">
        <v>3</v>
      </c>
      <c r="F13201" t="s">
        <v>32</v>
      </c>
      <c r="G13201">
        <v>0</v>
      </c>
      <c r="H13201" t="s">
        <v>21</v>
      </c>
      <c r="I13201">
        <v>210</v>
      </c>
      <c r="J13201">
        <v>2017</v>
      </c>
      <c r="K13201">
        <v>10</v>
      </c>
      <c r="L13201">
        <v>8</v>
      </c>
      <c r="M1320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t="s">
        <v>28</v>
      </c>
    </row>
    <row r="13202" spans="1:19">
      <c r="A13202" t="s">
        <v>13237</v>
      </c>
      <c r="B13202">
        <v>2</v>
      </c>
      <c r="C13202">
        <v>0</v>
      </c>
      <c r="D13202">
        <v>1</v>
      </c>
      <c r="E13202">
        <v>3</v>
      </c>
      <c r="F13202" t="s">
        <v>32</v>
      </c>
      <c r="G13202">
        <v>0</v>
      </c>
      <c r="H13202" t="s">
        <v>21</v>
      </c>
      <c r="I13202">
        <v>210</v>
      </c>
      <c r="J13202">
        <v>2017</v>
      </c>
      <c r="K13202">
        <v>10</v>
      </c>
      <c r="L13202">
        <v>8</v>
      </c>
      <c r="M13202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t="s">
        <v>28</v>
      </c>
    </row>
    <row r="13203" spans="1:19">
      <c r="A13203" t="s">
        <v>13238</v>
      </c>
      <c r="B13203">
        <v>2</v>
      </c>
      <c r="C13203">
        <v>0</v>
      </c>
      <c r="D13203">
        <v>0</v>
      </c>
      <c r="E13203">
        <v>2</v>
      </c>
      <c r="F13203" t="s">
        <v>20</v>
      </c>
      <c r="G13203">
        <v>0</v>
      </c>
      <c r="H13203" t="s">
        <v>21</v>
      </c>
      <c r="I13203">
        <v>29</v>
      </c>
      <c r="J13203">
        <v>2018</v>
      </c>
      <c r="K13203">
        <v>12</v>
      </c>
      <c r="L13203">
        <v>2</v>
      </c>
      <c r="M13203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t="s">
        <v>23</v>
      </c>
    </row>
    <row r="13204" spans="1:19">
      <c r="A13204" t="s">
        <v>13239</v>
      </c>
      <c r="B13204">
        <v>2</v>
      </c>
      <c r="C13204">
        <v>0</v>
      </c>
      <c r="D13204">
        <v>1</v>
      </c>
      <c r="E13204">
        <v>2</v>
      </c>
      <c r="F13204" t="s">
        <v>20</v>
      </c>
      <c r="G13204">
        <v>0</v>
      </c>
      <c r="H13204" t="s">
        <v>21</v>
      </c>
      <c r="I13204">
        <v>25</v>
      </c>
      <c r="J13204">
        <v>2018</v>
      </c>
      <c r="K13204">
        <v>12</v>
      </c>
      <c r="L13204">
        <v>23</v>
      </c>
      <c r="M13204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t="s">
        <v>28</v>
      </c>
    </row>
    <row r="13205" spans="1:19">
      <c r="A13205" t="s">
        <v>13240</v>
      </c>
      <c r="B13205">
        <v>1</v>
      </c>
      <c r="C13205">
        <v>0</v>
      </c>
      <c r="D13205">
        <v>1</v>
      </c>
      <c r="E13205">
        <v>3</v>
      </c>
      <c r="F13205" t="s">
        <v>20</v>
      </c>
      <c r="G13205">
        <v>0</v>
      </c>
      <c r="H13205" t="s">
        <v>35</v>
      </c>
      <c r="I13205">
        <v>25</v>
      </c>
      <c r="J13205">
        <v>2018</v>
      </c>
      <c r="K13205">
        <v>11</v>
      </c>
      <c r="L13205">
        <v>7</v>
      </c>
      <c r="M13205" t="s">
        <v>26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 t="s">
        <v>23</v>
      </c>
    </row>
    <row r="13206" spans="1:19">
      <c r="A13206" t="s">
        <v>13241</v>
      </c>
      <c r="B13206">
        <v>2</v>
      </c>
      <c r="C13206">
        <v>0</v>
      </c>
      <c r="D13206">
        <v>2</v>
      </c>
      <c r="E13206">
        <v>1</v>
      </c>
      <c r="F13206" t="s">
        <v>20</v>
      </c>
      <c r="G13206">
        <v>0</v>
      </c>
      <c r="H13206" t="s">
        <v>21</v>
      </c>
      <c r="I13206">
        <v>79</v>
      </c>
      <c r="J13206">
        <v>2017</v>
      </c>
      <c r="K13206">
        <v>12</v>
      </c>
      <c r="L13206">
        <v>19</v>
      </c>
      <c r="M13206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t="s">
        <v>23</v>
      </c>
    </row>
    <row r="13207" spans="1:19">
      <c r="A13207" t="s">
        <v>13242</v>
      </c>
      <c r="B13207">
        <v>3</v>
      </c>
      <c r="C13207">
        <v>0</v>
      </c>
      <c r="D13207">
        <v>0</v>
      </c>
      <c r="E13207">
        <v>2</v>
      </c>
      <c r="F13207" t="s">
        <v>20</v>
      </c>
      <c r="G13207">
        <v>0</v>
      </c>
      <c r="H13207" t="s">
        <v>35</v>
      </c>
      <c r="I13207">
        <v>5</v>
      </c>
      <c r="J13207">
        <v>2018</v>
      </c>
      <c r="K13207">
        <v>12</v>
      </c>
      <c r="L13207">
        <v>2</v>
      </c>
      <c r="M13207" t="s">
        <v>26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 t="s">
        <v>23</v>
      </c>
    </row>
    <row r="13208" spans="1:19">
      <c r="A13208" t="s">
        <v>13243</v>
      </c>
      <c r="B13208">
        <v>2</v>
      </c>
      <c r="C13208">
        <v>0</v>
      </c>
      <c r="D13208">
        <v>0</v>
      </c>
      <c r="E13208">
        <v>2</v>
      </c>
      <c r="F13208" t="s">
        <v>32</v>
      </c>
      <c r="G13208">
        <v>0</v>
      </c>
      <c r="H13208" t="s">
        <v>21</v>
      </c>
      <c r="I13208">
        <v>56</v>
      </c>
      <c r="J13208">
        <v>2017</v>
      </c>
      <c r="K13208">
        <v>9</v>
      </c>
      <c r="L13208">
        <v>17</v>
      </c>
      <c r="M13208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t="s">
        <v>23</v>
      </c>
    </row>
    <row r="13209" spans="1:19">
      <c r="A13209" t="s">
        <v>13244</v>
      </c>
      <c r="B13209">
        <v>2</v>
      </c>
      <c r="C13209">
        <v>0</v>
      </c>
      <c r="D13209">
        <v>1</v>
      </c>
      <c r="E13209">
        <v>1</v>
      </c>
      <c r="F13209" t="s">
        <v>25</v>
      </c>
      <c r="G13209">
        <v>0</v>
      </c>
      <c r="H13209" t="s">
        <v>21</v>
      </c>
      <c r="I13209">
        <v>268</v>
      </c>
      <c r="J13209">
        <v>2018</v>
      </c>
      <c r="K13209">
        <v>10</v>
      </c>
      <c r="L13209">
        <v>1</v>
      </c>
      <c r="M13209" t="s">
        <v>26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 t="s">
        <v>28</v>
      </c>
    </row>
    <row r="13210" spans="1:19">
      <c r="A13210" t="s">
        <v>13245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>
        <v>0</v>
      </c>
      <c r="H13210" t="s">
        <v>21</v>
      </c>
      <c r="I13210">
        <v>105</v>
      </c>
      <c r="J13210">
        <v>2018</v>
      </c>
      <c r="K13210">
        <v>4</v>
      </c>
      <c r="L13210">
        <v>6</v>
      </c>
      <c r="M13210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t="s">
        <v>28</v>
      </c>
    </row>
    <row r="13211" spans="1:19">
      <c r="A13211" t="s">
        <v>13246</v>
      </c>
      <c r="B13211">
        <v>2</v>
      </c>
      <c r="C13211">
        <v>0</v>
      </c>
      <c r="D13211">
        <v>0</v>
      </c>
      <c r="E13211">
        <v>2</v>
      </c>
      <c r="F13211" t="s">
        <v>32</v>
      </c>
      <c r="G13211">
        <v>0</v>
      </c>
      <c r="H13211" t="s">
        <v>21</v>
      </c>
      <c r="I13211">
        <v>346</v>
      </c>
      <c r="J13211">
        <v>2018</v>
      </c>
      <c r="K13211">
        <v>9</v>
      </c>
      <c r="L13211">
        <v>13</v>
      </c>
      <c r="M1321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t="s">
        <v>28</v>
      </c>
    </row>
    <row r="13212" spans="1:19">
      <c r="A13212" t="s">
        <v>13247</v>
      </c>
      <c r="B13212">
        <v>2</v>
      </c>
      <c r="C13212">
        <v>0</v>
      </c>
      <c r="D13212">
        <v>2</v>
      </c>
      <c r="E13212">
        <v>1</v>
      </c>
      <c r="F13212" t="s">
        <v>20</v>
      </c>
      <c r="G13212">
        <v>0</v>
      </c>
      <c r="H13212" t="s">
        <v>21</v>
      </c>
      <c r="I13212">
        <v>44</v>
      </c>
      <c r="J13212">
        <v>2018</v>
      </c>
      <c r="K13212">
        <v>4</v>
      </c>
      <c r="L13212">
        <v>23</v>
      </c>
      <c r="M13212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t="s">
        <v>23</v>
      </c>
    </row>
    <row r="13213" spans="1:19">
      <c r="A13213" t="s">
        <v>13248</v>
      </c>
      <c r="B13213">
        <v>2</v>
      </c>
      <c r="C13213">
        <v>0</v>
      </c>
      <c r="D13213">
        <v>2</v>
      </c>
      <c r="E13213">
        <v>5</v>
      </c>
      <c r="F13213" t="s">
        <v>20</v>
      </c>
      <c r="G13213">
        <v>0</v>
      </c>
      <c r="H13213" t="s">
        <v>92</v>
      </c>
      <c r="I13213">
        <v>57</v>
      </c>
      <c r="J13213">
        <v>2018</v>
      </c>
      <c r="K13213">
        <v>9</v>
      </c>
      <c r="L13213">
        <v>3</v>
      </c>
      <c r="M13213" t="s">
        <v>26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 t="s">
        <v>23</v>
      </c>
    </row>
    <row r="13214" spans="1:19">
      <c r="A13214" t="s">
        <v>13249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>
        <v>0</v>
      </c>
      <c r="H13214" t="s">
        <v>21</v>
      </c>
      <c r="I13214">
        <v>5</v>
      </c>
      <c r="J13214">
        <v>2017</v>
      </c>
      <c r="K13214">
        <v>9</v>
      </c>
      <c r="L13214">
        <v>22</v>
      </c>
      <c r="M13214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t="s">
        <v>23</v>
      </c>
    </row>
    <row r="13215" spans="1:19">
      <c r="A13215" t="s">
        <v>13250</v>
      </c>
      <c r="B13215">
        <v>2</v>
      </c>
      <c r="C13215">
        <v>1</v>
      </c>
      <c r="D13215">
        <v>0</v>
      </c>
      <c r="E13215">
        <v>3</v>
      </c>
      <c r="F13215" t="s">
        <v>20</v>
      </c>
      <c r="G13215">
        <v>0</v>
      </c>
      <c r="H13215" t="s">
        <v>21</v>
      </c>
      <c r="I13215">
        <v>159</v>
      </c>
      <c r="J13215">
        <v>2018</v>
      </c>
      <c r="K13215">
        <v>5</v>
      </c>
      <c r="L13215">
        <v>26</v>
      </c>
      <c r="M13215" t="s">
        <v>26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 t="s">
        <v>28</v>
      </c>
    </row>
    <row r="13216" spans="1:19">
      <c r="A13216" t="s">
        <v>13251</v>
      </c>
      <c r="B13216">
        <v>1</v>
      </c>
      <c r="C13216">
        <v>0</v>
      </c>
      <c r="D13216">
        <v>2</v>
      </c>
      <c r="E13216">
        <v>2</v>
      </c>
      <c r="F13216" t="s">
        <v>20</v>
      </c>
      <c r="G13216">
        <v>0</v>
      </c>
      <c r="H13216" t="s">
        <v>21</v>
      </c>
      <c r="I13216">
        <v>115</v>
      </c>
      <c r="J13216">
        <v>2018</v>
      </c>
      <c r="K13216">
        <v>2</v>
      </c>
      <c r="L13216">
        <v>27</v>
      </c>
      <c r="M13216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t="s">
        <v>23</v>
      </c>
    </row>
    <row r="13217" spans="1:19">
      <c r="A13217" t="s">
        <v>13252</v>
      </c>
      <c r="B13217">
        <v>2</v>
      </c>
      <c r="C13217">
        <v>0</v>
      </c>
      <c r="D13217">
        <v>0</v>
      </c>
      <c r="E13217">
        <v>2</v>
      </c>
      <c r="F13217" t="s">
        <v>20</v>
      </c>
      <c r="G13217">
        <v>1</v>
      </c>
      <c r="H13217" t="s">
        <v>21</v>
      </c>
      <c r="I13217">
        <v>54</v>
      </c>
      <c r="J13217">
        <v>2018</v>
      </c>
      <c r="K13217">
        <v>6</v>
      </c>
      <c r="L13217">
        <v>2</v>
      </c>
      <c r="M13217" t="s">
        <v>22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 t="s">
        <v>23</v>
      </c>
    </row>
    <row r="13218" spans="1:19">
      <c r="A13218" t="s">
        <v>13253</v>
      </c>
      <c r="B13218">
        <v>2</v>
      </c>
      <c r="C13218">
        <v>0</v>
      </c>
      <c r="D13218">
        <v>0</v>
      </c>
      <c r="E13218">
        <v>3</v>
      </c>
      <c r="F13218" t="s">
        <v>25</v>
      </c>
      <c r="G13218">
        <v>0</v>
      </c>
      <c r="H13218" t="s">
        <v>21</v>
      </c>
      <c r="I13218">
        <v>128</v>
      </c>
      <c r="J13218">
        <v>2018</v>
      </c>
      <c r="K13218">
        <v>7</v>
      </c>
      <c r="L13218">
        <v>7</v>
      </c>
      <c r="M13218" t="s">
        <v>26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 t="s">
        <v>28</v>
      </c>
    </row>
    <row r="13219" spans="1:19">
      <c r="A13219" t="s">
        <v>13254</v>
      </c>
      <c r="B13219">
        <v>2</v>
      </c>
      <c r="C13219">
        <v>0</v>
      </c>
      <c r="D13219">
        <v>0</v>
      </c>
      <c r="E13219">
        <v>3</v>
      </c>
      <c r="F13219" t="s">
        <v>20</v>
      </c>
      <c r="G13219">
        <v>0</v>
      </c>
      <c r="H13219" t="s">
        <v>21</v>
      </c>
      <c r="I13219">
        <v>101</v>
      </c>
      <c r="J13219">
        <v>2018</v>
      </c>
      <c r="K13219">
        <v>5</v>
      </c>
      <c r="L13219">
        <v>5</v>
      </c>
      <c r="M13219" t="s">
        <v>26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 t="s">
        <v>23</v>
      </c>
    </row>
    <row r="13220" spans="1:19">
      <c r="A13220" t="s">
        <v>13255</v>
      </c>
      <c r="B13220">
        <v>2</v>
      </c>
      <c r="C13220">
        <v>0</v>
      </c>
      <c r="D13220">
        <v>2</v>
      </c>
      <c r="E13220">
        <v>1</v>
      </c>
      <c r="F13220" t="s">
        <v>20</v>
      </c>
      <c r="G13220">
        <v>0</v>
      </c>
      <c r="H13220" t="s">
        <v>21</v>
      </c>
      <c r="I13220">
        <v>75</v>
      </c>
      <c r="J13220">
        <v>2018</v>
      </c>
      <c r="K13220">
        <v>6</v>
      </c>
      <c r="L13220">
        <v>26</v>
      </c>
      <c r="M13220" t="s">
        <v>22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 t="s">
        <v>23</v>
      </c>
    </row>
    <row r="13221" spans="1:19">
      <c r="A13221" t="s">
        <v>13256</v>
      </c>
      <c r="B13221">
        <v>2</v>
      </c>
      <c r="C13221">
        <v>0</v>
      </c>
      <c r="D13221">
        <v>1</v>
      </c>
      <c r="E13221">
        <v>3</v>
      </c>
      <c r="F13221" t="s">
        <v>20</v>
      </c>
      <c r="G13221">
        <v>0</v>
      </c>
      <c r="H13221" t="s">
        <v>35</v>
      </c>
      <c r="I13221">
        <v>127</v>
      </c>
      <c r="J13221">
        <v>2018</v>
      </c>
      <c r="K13221">
        <v>9</v>
      </c>
      <c r="L13221">
        <v>1</v>
      </c>
      <c r="M13221" t="s">
        <v>26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 t="s">
        <v>28</v>
      </c>
    </row>
    <row r="13222" spans="1:19">
      <c r="A13222" t="s">
        <v>13257</v>
      </c>
      <c r="B13222">
        <v>2</v>
      </c>
      <c r="C13222">
        <v>0</v>
      </c>
      <c r="D13222">
        <v>0</v>
      </c>
      <c r="E13222">
        <v>1</v>
      </c>
      <c r="F13222" t="s">
        <v>20</v>
      </c>
      <c r="G13222">
        <v>0</v>
      </c>
      <c r="H13222" t="s">
        <v>21</v>
      </c>
      <c r="I13222">
        <v>4</v>
      </c>
      <c r="J13222">
        <v>2018</v>
      </c>
      <c r="K13222">
        <v>4</v>
      </c>
      <c r="L13222">
        <v>21</v>
      </c>
      <c r="M13222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t="s">
        <v>23</v>
      </c>
    </row>
    <row r="13223" spans="1:19">
      <c r="A13223" t="s">
        <v>13258</v>
      </c>
      <c r="B13223">
        <v>2</v>
      </c>
      <c r="C13223">
        <v>0</v>
      </c>
      <c r="D13223">
        <v>0</v>
      </c>
      <c r="E13223">
        <v>2</v>
      </c>
      <c r="F13223" t="s">
        <v>32</v>
      </c>
      <c r="G13223">
        <v>0</v>
      </c>
      <c r="H13223" t="s">
        <v>21</v>
      </c>
      <c r="I13223">
        <v>39</v>
      </c>
      <c r="J13223">
        <v>2017</v>
      </c>
      <c r="K13223">
        <v>8</v>
      </c>
      <c r="L13223">
        <v>14</v>
      </c>
      <c r="M13223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t="s">
        <v>23</v>
      </c>
    </row>
    <row r="13224" spans="1:19">
      <c r="A13224" t="s">
        <v>13259</v>
      </c>
      <c r="B13224">
        <v>2</v>
      </c>
      <c r="C13224">
        <v>0</v>
      </c>
      <c r="D13224">
        <v>2</v>
      </c>
      <c r="E13224">
        <v>0</v>
      </c>
      <c r="F13224" t="s">
        <v>25</v>
      </c>
      <c r="G13224">
        <v>0</v>
      </c>
      <c r="H13224" t="s">
        <v>21</v>
      </c>
      <c r="I13224">
        <v>29</v>
      </c>
      <c r="J13224">
        <v>2018</v>
      </c>
      <c r="K13224">
        <v>9</v>
      </c>
      <c r="L13224">
        <v>18</v>
      </c>
      <c r="M13224" t="s">
        <v>26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 t="s">
        <v>28</v>
      </c>
    </row>
    <row r="13225" spans="1:19">
      <c r="A13225" t="s">
        <v>13260</v>
      </c>
      <c r="B13225">
        <v>2</v>
      </c>
      <c r="C13225">
        <v>0</v>
      </c>
      <c r="D13225">
        <v>0</v>
      </c>
      <c r="E13225">
        <v>2</v>
      </c>
      <c r="F13225" t="s">
        <v>20</v>
      </c>
      <c r="G13225">
        <v>1</v>
      </c>
      <c r="H13225" t="s">
        <v>197</v>
      </c>
      <c r="I13225">
        <v>4</v>
      </c>
      <c r="J13225">
        <v>2018</v>
      </c>
      <c r="K13225">
        <v>1</v>
      </c>
      <c r="L13225">
        <v>22</v>
      </c>
      <c r="M13225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t="s">
        <v>23</v>
      </c>
    </row>
    <row r="13226" spans="1:19">
      <c r="A13226" t="s">
        <v>13261</v>
      </c>
      <c r="B13226">
        <v>2</v>
      </c>
      <c r="C13226">
        <v>0</v>
      </c>
      <c r="D13226">
        <v>1</v>
      </c>
      <c r="E13226">
        <v>2</v>
      </c>
      <c r="F13226" t="s">
        <v>25</v>
      </c>
      <c r="G13226">
        <v>0</v>
      </c>
      <c r="H13226" t="s">
        <v>21</v>
      </c>
      <c r="I13226">
        <v>47</v>
      </c>
      <c r="J13226">
        <v>2018</v>
      </c>
      <c r="K13226">
        <v>11</v>
      </c>
      <c r="L13226">
        <v>11</v>
      </c>
      <c r="M13226" t="s">
        <v>26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 t="s">
        <v>28</v>
      </c>
    </row>
    <row r="13227" spans="1:19">
      <c r="A13227" t="s">
        <v>13262</v>
      </c>
      <c r="B13227">
        <v>2</v>
      </c>
      <c r="C13227">
        <v>0</v>
      </c>
      <c r="D13227">
        <v>1</v>
      </c>
      <c r="E13227">
        <v>2</v>
      </c>
      <c r="F13227" t="s">
        <v>20</v>
      </c>
      <c r="G13227">
        <v>0</v>
      </c>
      <c r="H13227" t="s">
        <v>21</v>
      </c>
      <c r="I13227">
        <v>86</v>
      </c>
      <c r="J13227">
        <v>2018</v>
      </c>
      <c r="K13227">
        <v>5</v>
      </c>
      <c r="L13227">
        <v>20</v>
      </c>
      <c r="M13227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t="s">
        <v>23</v>
      </c>
    </row>
    <row r="13228" spans="1:19">
      <c r="A13228" t="s">
        <v>13263</v>
      </c>
      <c r="B13228">
        <v>1</v>
      </c>
      <c r="C13228">
        <v>0</v>
      </c>
      <c r="D13228">
        <v>1</v>
      </c>
      <c r="E13228">
        <v>2</v>
      </c>
      <c r="F13228" t="s">
        <v>20</v>
      </c>
      <c r="G13228">
        <v>0</v>
      </c>
      <c r="H13228" t="s">
        <v>21</v>
      </c>
      <c r="I13228">
        <v>3</v>
      </c>
      <c r="J13228">
        <v>2017</v>
      </c>
      <c r="K13228">
        <v>8</v>
      </c>
      <c r="L13228">
        <v>17</v>
      </c>
      <c r="M13228" t="s">
        <v>26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 t="s">
        <v>23</v>
      </c>
    </row>
    <row r="13229" spans="1:19">
      <c r="A13229" t="s">
        <v>13264</v>
      </c>
      <c r="B13229">
        <v>2</v>
      </c>
      <c r="C13229">
        <v>0</v>
      </c>
      <c r="D13229">
        <v>1</v>
      </c>
      <c r="E13229">
        <v>5</v>
      </c>
      <c r="F13229" t="s">
        <v>20</v>
      </c>
      <c r="G13229">
        <v>0</v>
      </c>
      <c r="H13229" t="s">
        <v>35</v>
      </c>
      <c r="I13229">
        <v>116</v>
      </c>
      <c r="J13229">
        <v>2018</v>
      </c>
      <c r="K13229">
        <v>8</v>
      </c>
      <c r="L13229">
        <v>22</v>
      </c>
      <c r="M13229" t="s">
        <v>26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 t="s">
        <v>28</v>
      </c>
    </row>
    <row r="13230" spans="1:19">
      <c r="A13230" t="s">
        <v>13265</v>
      </c>
      <c r="B13230">
        <v>2</v>
      </c>
      <c r="C13230">
        <v>0</v>
      </c>
      <c r="D13230">
        <v>0</v>
      </c>
      <c r="E13230">
        <v>2</v>
      </c>
      <c r="F13230" t="s">
        <v>25</v>
      </c>
      <c r="G13230">
        <v>0</v>
      </c>
      <c r="H13230" t="s">
        <v>21</v>
      </c>
      <c r="I13230">
        <v>220</v>
      </c>
      <c r="J13230">
        <v>2018</v>
      </c>
      <c r="K13230">
        <v>9</v>
      </c>
      <c r="L13230">
        <v>2</v>
      </c>
      <c r="M13230" t="s">
        <v>26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 t="s">
        <v>28</v>
      </c>
    </row>
    <row r="13231" spans="1:19">
      <c r="A13231" t="s">
        <v>13266</v>
      </c>
      <c r="B13231">
        <v>2</v>
      </c>
      <c r="C13231">
        <v>0</v>
      </c>
      <c r="D13231">
        <v>0</v>
      </c>
      <c r="E13231">
        <v>3</v>
      </c>
      <c r="F13231" t="s">
        <v>20</v>
      </c>
      <c r="G13231">
        <v>0</v>
      </c>
      <c r="H13231" t="s">
        <v>21</v>
      </c>
      <c r="I13231">
        <v>148</v>
      </c>
      <c r="J13231">
        <v>2018</v>
      </c>
      <c r="K13231">
        <v>5</v>
      </c>
      <c r="L13231">
        <v>5</v>
      </c>
      <c r="M13231" t="s">
        <v>26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 t="s">
        <v>23</v>
      </c>
    </row>
    <row r="13232" spans="1:19">
      <c r="A13232" t="s">
        <v>13267</v>
      </c>
      <c r="B13232">
        <v>1</v>
      </c>
      <c r="C13232">
        <v>0</v>
      </c>
      <c r="D13232">
        <v>0</v>
      </c>
      <c r="E13232">
        <v>1</v>
      </c>
      <c r="F13232" t="s">
        <v>25</v>
      </c>
      <c r="G13232">
        <v>0</v>
      </c>
      <c r="H13232" t="s">
        <v>21</v>
      </c>
      <c r="I13232">
        <v>36</v>
      </c>
      <c r="J13232">
        <v>2018</v>
      </c>
      <c r="K13232">
        <v>10</v>
      </c>
      <c r="L13232">
        <v>13</v>
      </c>
      <c r="M13232" t="s">
        <v>26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 t="s">
        <v>28</v>
      </c>
    </row>
    <row r="13233" spans="1:19">
      <c r="A13233" t="s">
        <v>13268</v>
      </c>
      <c r="B13233">
        <v>2</v>
      </c>
      <c r="C13233">
        <v>2</v>
      </c>
      <c r="D13233">
        <v>0</v>
      </c>
      <c r="E13233">
        <v>1</v>
      </c>
      <c r="F13233" t="s">
        <v>20</v>
      </c>
      <c r="G13233">
        <v>1</v>
      </c>
      <c r="H13233" t="s">
        <v>92</v>
      </c>
      <c r="I13233">
        <v>1</v>
      </c>
      <c r="J13233">
        <v>2018</v>
      </c>
      <c r="K13233">
        <v>8</v>
      </c>
      <c r="L13233">
        <v>24</v>
      </c>
      <c r="M13233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t="s">
        <v>23</v>
      </c>
    </row>
    <row r="13234" spans="1:19">
      <c r="A13234" t="s">
        <v>13269</v>
      </c>
      <c r="B13234">
        <v>2</v>
      </c>
      <c r="C13234">
        <v>0</v>
      </c>
      <c r="D13234">
        <v>1</v>
      </c>
      <c r="E13234">
        <v>3</v>
      </c>
      <c r="F13234" t="s">
        <v>25</v>
      </c>
      <c r="G13234">
        <v>0</v>
      </c>
      <c r="H13234" t="s">
        <v>21</v>
      </c>
      <c r="I13234">
        <v>63</v>
      </c>
      <c r="J13234">
        <v>2018</v>
      </c>
      <c r="K13234">
        <v>3</v>
      </c>
      <c r="L13234">
        <v>10</v>
      </c>
      <c r="M13234" t="s">
        <v>26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 t="s">
        <v>23</v>
      </c>
    </row>
    <row r="13235" spans="1:19">
      <c r="A13235" t="s">
        <v>13270</v>
      </c>
      <c r="B13235">
        <v>2</v>
      </c>
      <c r="C13235">
        <v>0</v>
      </c>
      <c r="D13235">
        <v>0</v>
      </c>
      <c r="E13235">
        <v>1</v>
      </c>
      <c r="F13235" t="s">
        <v>20</v>
      </c>
      <c r="G13235">
        <v>0</v>
      </c>
      <c r="H13235" t="s">
        <v>21</v>
      </c>
      <c r="I13235">
        <v>33</v>
      </c>
      <c r="J13235">
        <v>2018</v>
      </c>
      <c r="K13235">
        <v>11</v>
      </c>
      <c r="L13235">
        <v>26</v>
      </c>
      <c r="M13235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t="s">
        <v>23</v>
      </c>
    </row>
    <row r="13236" spans="1:19">
      <c r="A13236" t="s">
        <v>13271</v>
      </c>
      <c r="B13236">
        <v>2</v>
      </c>
      <c r="C13236">
        <v>0</v>
      </c>
      <c r="D13236">
        <v>0</v>
      </c>
      <c r="E13236">
        <v>3</v>
      </c>
      <c r="F13236" t="s">
        <v>20</v>
      </c>
      <c r="G13236">
        <v>0</v>
      </c>
      <c r="H13236" t="s">
        <v>21</v>
      </c>
      <c r="I13236">
        <v>37</v>
      </c>
      <c r="J13236">
        <v>2018</v>
      </c>
      <c r="K13236">
        <v>10</v>
      </c>
      <c r="L13236">
        <v>13</v>
      </c>
      <c r="M13236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t="s">
        <v>23</v>
      </c>
    </row>
    <row r="13237" spans="1:19">
      <c r="A13237" t="s">
        <v>13272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>
        <v>0</v>
      </c>
      <c r="H13237" t="s">
        <v>21</v>
      </c>
      <c r="I13237">
        <v>147</v>
      </c>
      <c r="J13237">
        <v>2018</v>
      </c>
      <c r="K13237">
        <v>10</v>
      </c>
      <c r="L13237">
        <v>27</v>
      </c>
      <c r="M13237" t="s">
        <v>26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 t="s">
        <v>28</v>
      </c>
    </row>
    <row r="13238" spans="1:19">
      <c r="A13238" t="s">
        <v>13273</v>
      </c>
      <c r="B13238">
        <v>2</v>
      </c>
      <c r="C13238">
        <v>0</v>
      </c>
      <c r="D13238">
        <v>0</v>
      </c>
      <c r="E13238">
        <v>3</v>
      </c>
      <c r="F13238" t="s">
        <v>20</v>
      </c>
      <c r="G13238">
        <v>0</v>
      </c>
      <c r="H13238" t="s">
        <v>21</v>
      </c>
      <c r="I13238">
        <v>213</v>
      </c>
      <c r="J13238">
        <v>2018</v>
      </c>
      <c r="K13238">
        <v>6</v>
      </c>
      <c r="L13238">
        <v>7</v>
      </c>
      <c r="M13238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t="s">
        <v>28</v>
      </c>
    </row>
    <row r="13239" spans="1:19">
      <c r="A13239" t="s">
        <v>13274</v>
      </c>
      <c r="B13239">
        <v>2</v>
      </c>
      <c r="C13239">
        <v>0</v>
      </c>
      <c r="D13239">
        <v>0</v>
      </c>
      <c r="E13239">
        <v>1</v>
      </c>
      <c r="F13239" t="s">
        <v>20</v>
      </c>
      <c r="G13239">
        <v>0</v>
      </c>
      <c r="H13239" t="s">
        <v>35</v>
      </c>
      <c r="I13239">
        <v>17</v>
      </c>
      <c r="J13239">
        <v>2018</v>
      </c>
      <c r="K13239">
        <v>6</v>
      </c>
      <c r="L13239">
        <v>4</v>
      </c>
      <c r="M13239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t="s">
        <v>23</v>
      </c>
    </row>
    <row r="13240" spans="1:19">
      <c r="A13240" t="s">
        <v>13275</v>
      </c>
      <c r="B13240">
        <v>2</v>
      </c>
      <c r="C13240">
        <v>0</v>
      </c>
      <c r="D13240">
        <v>0</v>
      </c>
      <c r="E13240">
        <v>2</v>
      </c>
      <c r="F13240" t="s">
        <v>32</v>
      </c>
      <c r="G13240">
        <v>0</v>
      </c>
      <c r="H13240" t="s">
        <v>21</v>
      </c>
      <c r="I13240">
        <v>63</v>
      </c>
      <c r="J13240">
        <v>2017</v>
      </c>
      <c r="K13240">
        <v>9</v>
      </c>
      <c r="L13240">
        <v>4</v>
      </c>
      <c r="M13240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t="s">
        <v>23</v>
      </c>
    </row>
    <row r="13241" spans="1:19">
      <c r="A13241" t="s">
        <v>13276</v>
      </c>
      <c r="B13241">
        <v>1</v>
      </c>
      <c r="C13241">
        <v>0</v>
      </c>
      <c r="D13241">
        <v>0</v>
      </c>
      <c r="E13241">
        <v>3</v>
      </c>
      <c r="F13241" t="s">
        <v>20</v>
      </c>
      <c r="G13241">
        <v>0</v>
      </c>
      <c r="H13241" t="s">
        <v>21</v>
      </c>
      <c r="I13241">
        <v>14</v>
      </c>
      <c r="J13241">
        <v>2017</v>
      </c>
      <c r="K13241">
        <v>9</v>
      </c>
      <c r="L13241">
        <v>15</v>
      </c>
      <c r="M1324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t="s">
        <v>23</v>
      </c>
    </row>
    <row r="13242" spans="1:19">
      <c r="A13242" t="s">
        <v>13277</v>
      </c>
      <c r="B13242">
        <v>2</v>
      </c>
      <c r="C13242">
        <v>0</v>
      </c>
      <c r="D13242">
        <v>2</v>
      </c>
      <c r="E13242">
        <v>2</v>
      </c>
      <c r="F13242" t="s">
        <v>25</v>
      </c>
      <c r="G13242">
        <v>0</v>
      </c>
      <c r="H13242" t="s">
        <v>21</v>
      </c>
      <c r="I13242">
        <v>96</v>
      </c>
      <c r="J13242">
        <v>2018</v>
      </c>
      <c r="K13242">
        <v>4</v>
      </c>
      <c r="L13242">
        <v>10</v>
      </c>
      <c r="M13242" t="s">
        <v>26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 t="s">
        <v>23</v>
      </c>
    </row>
    <row r="13243" spans="1:19">
      <c r="A13243" t="s">
        <v>13278</v>
      </c>
      <c r="B13243">
        <v>2</v>
      </c>
      <c r="C13243">
        <v>2</v>
      </c>
      <c r="D13243">
        <v>0</v>
      </c>
      <c r="E13243">
        <v>2</v>
      </c>
      <c r="F13243" t="s">
        <v>20</v>
      </c>
      <c r="G13243">
        <v>0</v>
      </c>
      <c r="H13243" t="s">
        <v>92</v>
      </c>
      <c r="I13243">
        <v>27</v>
      </c>
      <c r="J13243">
        <v>2018</v>
      </c>
      <c r="K13243">
        <v>7</v>
      </c>
      <c r="L13243">
        <v>6</v>
      </c>
      <c r="M13243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t="s">
        <v>28</v>
      </c>
    </row>
    <row r="13244" spans="1:19">
      <c r="A13244" t="s">
        <v>13279</v>
      </c>
      <c r="B13244">
        <v>2</v>
      </c>
      <c r="C13244">
        <v>0</v>
      </c>
      <c r="D13244">
        <v>0</v>
      </c>
      <c r="E13244">
        <v>3</v>
      </c>
      <c r="F13244" t="s">
        <v>25</v>
      </c>
      <c r="G13244">
        <v>0</v>
      </c>
      <c r="H13244" t="s">
        <v>21</v>
      </c>
      <c r="I13244">
        <v>8</v>
      </c>
      <c r="J13244">
        <v>2017</v>
      </c>
      <c r="K13244">
        <v>8</v>
      </c>
      <c r="L13244">
        <v>19</v>
      </c>
      <c r="M13244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t="s">
        <v>23</v>
      </c>
    </row>
    <row r="13245" spans="1:19">
      <c r="A13245" t="s">
        <v>13280</v>
      </c>
      <c r="B13245">
        <v>2</v>
      </c>
      <c r="C13245">
        <v>0</v>
      </c>
      <c r="D13245">
        <v>0</v>
      </c>
      <c r="E13245">
        <v>5</v>
      </c>
      <c r="F13245" t="s">
        <v>32</v>
      </c>
      <c r="G13245">
        <v>0</v>
      </c>
      <c r="H13245" t="s">
        <v>21</v>
      </c>
      <c r="I13245">
        <v>1</v>
      </c>
      <c r="J13245">
        <v>2018</v>
      </c>
      <c r="K13245">
        <v>4</v>
      </c>
      <c r="L13245">
        <v>12</v>
      </c>
      <c r="M13245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t="s">
        <v>23</v>
      </c>
    </row>
    <row r="13246" spans="1:19">
      <c r="A13246" t="s">
        <v>13281</v>
      </c>
      <c r="B13246">
        <v>1</v>
      </c>
      <c r="C13246">
        <v>0</v>
      </c>
      <c r="D13246">
        <v>0</v>
      </c>
      <c r="E13246">
        <v>4</v>
      </c>
      <c r="F13246" t="s">
        <v>20</v>
      </c>
      <c r="G13246">
        <v>0</v>
      </c>
      <c r="H13246" t="s">
        <v>35</v>
      </c>
      <c r="I13246">
        <v>191</v>
      </c>
      <c r="J13246">
        <v>2018</v>
      </c>
      <c r="K13246">
        <v>8</v>
      </c>
      <c r="L13246">
        <v>30</v>
      </c>
      <c r="M13246" t="s">
        <v>26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 t="s">
        <v>28</v>
      </c>
    </row>
    <row r="13247" spans="1:19">
      <c r="A13247" t="s">
        <v>13282</v>
      </c>
      <c r="B13247">
        <v>2</v>
      </c>
      <c r="C13247">
        <v>0</v>
      </c>
      <c r="D13247">
        <v>0</v>
      </c>
      <c r="E13247">
        <v>3</v>
      </c>
      <c r="F13247" t="s">
        <v>20</v>
      </c>
      <c r="G13247">
        <v>0</v>
      </c>
      <c r="H13247" t="s">
        <v>63</v>
      </c>
      <c r="I13247">
        <v>77</v>
      </c>
      <c r="J13247">
        <v>2018</v>
      </c>
      <c r="K13247">
        <v>9</v>
      </c>
      <c r="L13247">
        <v>21</v>
      </c>
      <c r="M13247" t="s">
        <v>26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 t="s">
        <v>23</v>
      </c>
    </row>
    <row r="13248" spans="1:19">
      <c r="A13248" t="s">
        <v>13283</v>
      </c>
      <c r="B13248">
        <v>2</v>
      </c>
      <c r="C13248">
        <v>0</v>
      </c>
      <c r="D13248">
        <v>0</v>
      </c>
      <c r="E13248">
        <v>2</v>
      </c>
      <c r="F13248" t="s">
        <v>32</v>
      </c>
      <c r="G13248">
        <v>0</v>
      </c>
      <c r="H13248" t="s">
        <v>21</v>
      </c>
      <c r="I13248">
        <v>265</v>
      </c>
      <c r="J13248">
        <v>2018</v>
      </c>
      <c r="K13248">
        <v>6</v>
      </c>
      <c r="L13248">
        <v>24</v>
      </c>
      <c r="M13248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t="s">
        <v>28</v>
      </c>
    </row>
    <row r="13249" spans="1:19">
      <c r="A13249" t="s">
        <v>13284</v>
      </c>
      <c r="B13249">
        <v>1</v>
      </c>
      <c r="C13249">
        <v>0</v>
      </c>
      <c r="D13249">
        <v>1</v>
      </c>
      <c r="E13249">
        <v>2</v>
      </c>
      <c r="F13249" t="s">
        <v>20</v>
      </c>
      <c r="G13249">
        <v>0</v>
      </c>
      <c r="H13249" t="s">
        <v>21</v>
      </c>
      <c r="I13249">
        <v>0</v>
      </c>
      <c r="J13249">
        <v>2018</v>
      </c>
      <c r="K13249">
        <v>3</v>
      </c>
      <c r="L13249">
        <v>7</v>
      </c>
      <c r="M13249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t="s">
        <v>23</v>
      </c>
    </row>
    <row r="13250" spans="1:19">
      <c r="A13250" t="s">
        <v>13285</v>
      </c>
      <c r="B13250">
        <v>1</v>
      </c>
      <c r="C13250">
        <v>0</v>
      </c>
      <c r="D13250">
        <v>0</v>
      </c>
      <c r="E13250">
        <v>2</v>
      </c>
      <c r="F13250" t="s">
        <v>20</v>
      </c>
      <c r="G13250">
        <v>0</v>
      </c>
      <c r="H13250" t="s">
        <v>21</v>
      </c>
      <c r="I13250">
        <v>164</v>
      </c>
      <c r="J13250">
        <v>2017</v>
      </c>
      <c r="K13250">
        <v>10</v>
      </c>
      <c r="L13250">
        <v>2</v>
      </c>
      <c r="M13250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t="s">
        <v>23</v>
      </c>
    </row>
    <row r="13251" spans="1:19">
      <c r="A13251" t="s">
        <v>13286</v>
      </c>
      <c r="B13251">
        <v>2</v>
      </c>
      <c r="C13251">
        <v>0</v>
      </c>
      <c r="D13251">
        <v>1</v>
      </c>
      <c r="E13251">
        <v>2</v>
      </c>
      <c r="F13251" t="s">
        <v>20</v>
      </c>
      <c r="G13251">
        <v>0</v>
      </c>
      <c r="H13251" t="s">
        <v>21</v>
      </c>
      <c r="I13251">
        <v>12</v>
      </c>
      <c r="J13251">
        <v>2018</v>
      </c>
      <c r="K13251">
        <v>5</v>
      </c>
      <c r="L13251">
        <v>30</v>
      </c>
      <c r="M13251" t="s">
        <v>26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 t="s">
        <v>28</v>
      </c>
    </row>
    <row r="13252" spans="1:19">
      <c r="A13252" t="s">
        <v>13287</v>
      </c>
      <c r="B13252">
        <v>2</v>
      </c>
      <c r="C13252">
        <v>1</v>
      </c>
      <c r="D13252">
        <v>1</v>
      </c>
      <c r="E13252">
        <v>3</v>
      </c>
      <c r="F13252" t="s">
        <v>20</v>
      </c>
      <c r="G13252">
        <v>0</v>
      </c>
      <c r="H13252" t="s">
        <v>21</v>
      </c>
      <c r="I13252">
        <v>45</v>
      </c>
      <c r="J13252">
        <v>2018</v>
      </c>
      <c r="K13252">
        <v>6</v>
      </c>
      <c r="L13252">
        <v>30</v>
      </c>
      <c r="M13252" t="s">
        <v>26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 t="s">
        <v>28</v>
      </c>
    </row>
    <row r="13253" spans="1:19">
      <c r="A13253" t="s">
        <v>13288</v>
      </c>
      <c r="B13253">
        <v>1</v>
      </c>
      <c r="C13253">
        <v>0</v>
      </c>
      <c r="D13253">
        <v>0</v>
      </c>
      <c r="E13253">
        <v>3</v>
      </c>
      <c r="F13253" t="s">
        <v>20</v>
      </c>
      <c r="G13253">
        <v>0</v>
      </c>
      <c r="H13253" t="s">
        <v>21</v>
      </c>
      <c r="I13253">
        <v>63</v>
      </c>
      <c r="J13253">
        <v>2018</v>
      </c>
      <c r="K13253">
        <v>1</v>
      </c>
      <c r="L13253">
        <v>19</v>
      </c>
      <c r="M13253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t="s">
        <v>23</v>
      </c>
    </row>
    <row r="13254" spans="1:19">
      <c r="A13254" t="s">
        <v>13289</v>
      </c>
      <c r="B13254">
        <v>2</v>
      </c>
      <c r="C13254">
        <v>0</v>
      </c>
      <c r="D13254">
        <v>0</v>
      </c>
      <c r="E13254">
        <v>3</v>
      </c>
      <c r="F13254" t="s">
        <v>20</v>
      </c>
      <c r="G13254">
        <v>0</v>
      </c>
      <c r="H13254" t="s">
        <v>21</v>
      </c>
      <c r="I13254">
        <v>2</v>
      </c>
      <c r="J13254">
        <v>2018</v>
      </c>
      <c r="K13254">
        <v>6</v>
      </c>
      <c r="L13254">
        <v>8</v>
      </c>
      <c r="M13254" t="s">
        <v>26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 t="s">
        <v>23</v>
      </c>
    </row>
    <row r="13255" spans="1:19">
      <c r="A13255" t="s">
        <v>13290</v>
      </c>
      <c r="B13255">
        <v>1</v>
      </c>
      <c r="C13255">
        <v>0</v>
      </c>
      <c r="D13255">
        <v>0</v>
      </c>
      <c r="E13255">
        <v>2</v>
      </c>
      <c r="F13255" t="s">
        <v>32</v>
      </c>
      <c r="G13255">
        <v>0</v>
      </c>
      <c r="H13255" t="s">
        <v>21</v>
      </c>
      <c r="I13255">
        <v>346</v>
      </c>
      <c r="J13255">
        <v>2018</v>
      </c>
      <c r="K13255">
        <v>9</v>
      </c>
      <c r="L13255">
        <v>13</v>
      </c>
      <c r="M13255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t="s">
        <v>23</v>
      </c>
    </row>
    <row r="13256" spans="1:19">
      <c r="A13256" t="s">
        <v>13291</v>
      </c>
      <c r="B13256">
        <v>2</v>
      </c>
      <c r="C13256">
        <v>0</v>
      </c>
      <c r="D13256">
        <v>2</v>
      </c>
      <c r="E13256">
        <v>0</v>
      </c>
      <c r="F13256" t="s">
        <v>25</v>
      </c>
      <c r="G13256">
        <v>0</v>
      </c>
      <c r="H13256" t="s">
        <v>21</v>
      </c>
      <c r="I13256">
        <v>75</v>
      </c>
      <c r="J13256">
        <v>2018</v>
      </c>
      <c r="K13256">
        <v>4</v>
      </c>
      <c r="L13256">
        <v>17</v>
      </c>
      <c r="M13256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t="s">
        <v>23</v>
      </c>
    </row>
    <row r="13257" spans="1:19">
      <c r="A13257" t="s">
        <v>13292</v>
      </c>
      <c r="B13257">
        <v>2</v>
      </c>
      <c r="C13257">
        <v>0</v>
      </c>
      <c r="D13257">
        <v>0</v>
      </c>
      <c r="E13257">
        <v>3</v>
      </c>
      <c r="F13257" t="s">
        <v>20</v>
      </c>
      <c r="G13257">
        <v>0</v>
      </c>
      <c r="H13257" t="s">
        <v>21</v>
      </c>
      <c r="I13257">
        <v>304</v>
      </c>
      <c r="J13257">
        <v>2018</v>
      </c>
      <c r="K13257">
        <v>11</v>
      </c>
      <c r="L13257">
        <v>3</v>
      </c>
      <c r="M13257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t="s">
        <v>28</v>
      </c>
    </row>
    <row r="13258" spans="1:19">
      <c r="A13258" t="s">
        <v>13293</v>
      </c>
      <c r="B13258">
        <v>1</v>
      </c>
      <c r="C13258">
        <v>0</v>
      </c>
      <c r="D13258">
        <v>0</v>
      </c>
      <c r="E13258">
        <v>1</v>
      </c>
      <c r="F13258" t="s">
        <v>20</v>
      </c>
      <c r="G13258">
        <v>0</v>
      </c>
      <c r="H13258" t="s">
        <v>35</v>
      </c>
      <c r="I13258">
        <v>3</v>
      </c>
      <c r="J13258">
        <v>2018</v>
      </c>
      <c r="K13258">
        <v>4</v>
      </c>
      <c r="L13258">
        <v>29</v>
      </c>
      <c r="M13258" t="s">
        <v>22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 t="s">
        <v>23</v>
      </c>
    </row>
    <row r="13259" spans="1:19">
      <c r="A13259" t="s">
        <v>13294</v>
      </c>
      <c r="B13259">
        <v>1</v>
      </c>
      <c r="C13259">
        <v>0</v>
      </c>
      <c r="D13259">
        <v>0</v>
      </c>
      <c r="E13259">
        <v>1</v>
      </c>
      <c r="F13259" t="s">
        <v>20</v>
      </c>
      <c r="G13259">
        <v>0</v>
      </c>
      <c r="H13259" t="s">
        <v>21</v>
      </c>
      <c r="I13259">
        <v>28</v>
      </c>
      <c r="J13259">
        <v>2017</v>
      </c>
      <c r="K13259">
        <v>10</v>
      </c>
      <c r="L13259">
        <v>29</v>
      </c>
      <c r="M13259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t="s">
        <v>23</v>
      </c>
    </row>
    <row r="13260" spans="1:19">
      <c r="A13260" t="s">
        <v>13295</v>
      </c>
      <c r="B13260">
        <v>2</v>
      </c>
      <c r="C13260">
        <v>0</v>
      </c>
      <c r="D13260">
        <v>1</v>
      </c>
      <c r="E13260">
        <v>2</v>
      </c>
      <c r="F13260" t="s">
        <v>20</v>
      </c>
      <c r="G13260">
        <v>0</v>
      </c>
      <c r="H13260" t="s">
        <v>21</v>
      </c>
      <c r="I13260">
        <v>305</v>
      </c>
      <c r="J13260">
        <v>2018</v>
      </c>
      <c r="K13260">
        <v>11</v>
      </c>
      <c r="L13260">
        <v>4</v>
      </c>
      <c r="M13260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t="s">
        <v>28</v>
      </c>
    </row>
    <row r="13261" spans="1:19">
      <c r="A13261" t="s">
        <v>13296</v>
      </c>
      <c r="B13261">
        <v>2</v>
      </c>
      <c r="C13261">
        <v>0</v>
      </c>
      <c r="D13261">
        <v>2</v>
      </c>
      <c r="E13261">
        <v>2</v>
      </c>
      <c r="F13261" t="s">
        <v>20</v>
      </c>
      <c r="G13261">
        <v>0</v>
      </c>
      <c r="H13261" t="s">
        <v>35</v>
      </c>
      <c r="I13261">
        <v>22</v>
      </c>
      <c r="J13261">
        <v>2018</v>
      </c>
      <c r="K13261">
        <v>2</v>
      </c>
      <c r="L13261">
        <v>12</v>
      </c>
      <c r="M13261" t="s">
        <v>26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 t="s">
        <v>28</v>
      </c>
    </row>
    <row r="13262" spans="1:19">
      <c r="A13262" t="s">
        <v>13297</v>
      </c>
      <c r="B13262">
        <v>2</v>
      </c>
      <c r="C13262">
        <v>0</v>
      </c>
      <c r="D13262">
        <v>1</v>
      </c>
      <c r="E13262">
        <v>0</v>
      </c>
      <c r="F13262" t="s">
        <v>25</v>
      </c>
      <c r="G13262">
        <v>0</v>
      </c>
      <c r="H13262" t="s">
        <v>21</v>
      </c>
      <c r="I13262">
        <v>1</v>
      </c>
      <c r="J13262">
        <v>2018</v>
      </c>
      <c r="K13262">
        <v>12</v>
      </c>
      <c r="L13262">
        <v>5</v>
      </c>
      <c r="M13262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t="s">
        <v>23</v>
      </c>
    </row>
    <row r="13263" spans="1:19">
      <c r="A13263" t="s">
        <v>13298</v>
      </c>
      <c r="B13263">
        <v>1</v>
      </c>
      <c r="C13263">
        <v>0</v>
      </c>
      <c r="D13263">
        <v>0</v>
      </c>
      <c r="E13263">
        <v>2</v>
      </c>
      <c r="F13263" t="s">
        <v>20</v>
      </c>
      <c r="G13263">
        <v>0</v>
      </c>
      <c r="H13263" t="s">
        <v>21</v>
      </c>
      <c r="I13263">
        <v>12</v>
      </c>
      <c r="J13263">
        <v>2018</v>
      </c>
      <c r="K13263">
        <v>6</v>
      </c>
      <c r="L13263">
        <v>8</v>
      </c>
      <c r="M13263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t="s">
        <v>23</v>
      </c>
    </row>
    <row r="13264" spans="1:19">
      <c r="A13264" t="s">
        <v>13299</v>
      </c>
      <c r="B13264">
        <v>2</v>
      </c>
      <c r="C13264">
        <v>0</v>
      </c>
      <c r="D13264">
        <v>0</v>
      </c>
      <c r="E13264">
        <v>1</v>
      </c>
      <c r="F13264" t="s">
        <v>25</v>
      </c>
      <c r="G13264">
        <v>0</v>
      </c>
      <c r="H13264" t="s">
        <v>21</v>
      </c>
      <c r="I13264">
        <v>80</v>
      </c>
      <c r="J13264">
        <v>2018</v>
      </c>
      <c r="K13264">
        <v>9</v>
      </c>
      <c r="L13264">
        <v>29</v>
      </c>
      <c r="M13264" t="s">
        <v>26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 t="s">
        <v>28</v>
      </c>
    </row>
    <row r="13265" spans="1:19">
      <c r="A13265" t="s">
        <v>13300</v>
      </c>
      <c r="B13265">
        <v>2</v>
      </c>
      <c r="C13265">
        <v>0</v>
      </c>
      <c r="D13265">
        <v>1</v>
      </c>
      <c r="E13265">
        <v>2</v>
      </c>
      <c r="F13265" t="s">
        <v>20</v>
      </c>
      <c r="G13265">
        <v>0</v>
      </c>
      <c r="H13265" t="s">
        <v>21</v>
      </c>
      <c r="I13265">
        <v>54</v>
      </c>
      <c r="J13265">
        <v>2018</v>
      </c>
      <c r="K13265">
        <v>11</v>
      </c>
      <c r="L13265">
        <v>11</v>
      </c>
      <c r="M13265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t="s">
        <v>23</v>
      </c>
    </row>
    <row r="13266" spans="1:19">
      <c r="A13266" t="s">
        <v>13301</v>
      </c>
      <c r="B13266">
        <v>2</v>
      </c>
      <c r="C13266">
        <v>0</v>
      </c>
      <c r="D13266">
        <v>0</v>
      </c>
      <c r="E13266">
        <v>2</v>
      </c>
      <c r="F13266" t="s">
        <v>20</v>
      </c>
      <c r="G13266">
        <v>1</v>
      </c>
      <c r="H13266" t="s">
        <v>21</v>
      </c>
      <c r="I13266">
        <v>85</v>
      </c>
      <c r="J13266">
        <v>2018</v>
      </c>
      <c r="K13266">
        <v>4</v>
      </c>
      <c r="L13266">
        <v>7</v>
      </c>
      <c r="M13266" t="s">
        <v>26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 t="s">
        <v>23</v>
      </c>
    </row>
    <row r="13267" spans="1:19">
      <c r="A13267" t="s">
        <v>13302</v>
      </c>
      <c r="B13267">
        <v>1</v>
      </c>
      <c r="C13267">
        <v>0</v>
      </c>
      <c r="D13267">
        <v>0</v>
      </c>
      <c r="E13267">
        <v>1</v>
      </c>
      <c r="F13267" t="s">
        <v>20</v>
      </c>
      <c r="G13267">
        <v>0</v>
      </c>
      <c r="H13267" t="s">
        <v>21</v>
      </c>
      <c r="I13267">
        <v>152</v>
      </c>
      <c r="J13267">
        <v>2018</v>
      </c>
      <c r="K13267">
        <v>1</v>
      </c>
      <c r="L13267">
        <v>20</v>
      </c>
      <c r="M13267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t="s">
        <v>23</v>
      </c>
    </row>
    <row r="13268" spans="1:19">
      <c r="A13268" t="s">
        <v>13303</v>
      </c>
      <c r="B13268">
        <v>2</v>
      </c>
      <c r="C13268">
        <v>0</v>
      </c>
      <c r="D13268">
        <v>0</v>
      </c>
      <c r="E13268">
        <v>3</v>
      </c>
      <c r="F13268" t="s">
        <v>20</v>
      </c>
      <c r="G13268">
        <v>0</v>
      </c>
      <c r="H13268" t="s">
        <v>35</v>
      </c>
      <c r="I13268">
        <v>14</v>
      </c>
      <c r="J13268">
        <v>2018</v>
      </c>
      <c r="K13268">
        <v>6</v>
      </c>
      <c r="L13268">
        <v>28</v>
      </c>
      <c r="M13268" t="s">
        <v>26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 t="s">
        <v>28</v>
      </c>
    </row>
    <row r="13269" spans="1:19">
      <c r="A13269" t="s">
        <v>13304</v>
      </c>
      <c r="B13269">
        <v>1</v>
      </c>
      <c r="C13269">
        <v>0</v>
      </c>
      <c r="D13269">
        <v>0</v>
      </c>
      <c r="E13269">
        <v>2</v>
      </c>
      <c r="F13269" t="s">
        <v>20</v>
      </c>
      <c r="G13269">
        <v>0</v>
      </c>
      <c r="H13269" t="s">
        <v>21</v>
      </c>
      <c r="I13269">
        <v>5</v>
      </c>
      <c r="J13269">
        <v>2017</v>
      </c>
      <c r="K13269">
        <v>8</v>
      </c>
      <c r="L13269">
        <v>18</v>
      </c>
      <c r="M13269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t="s">
        <v>23</v>
      </c>
    </row>
    <row r="13270" spans="1:19">
      <c r="A13270" t="s">
        <v>13305</v>
      </c>
      <c r="B13270">
        <v>2</v>
      </c>
      <c r="C13270">
        <v>0</v>
      </c>
      <c r="D13270">
        <v>0</v>
      </c>
      <c r="E13270">
        <v>1</v>
      </c>
      <c r="F13270" t="s">
        <v>32</v>
      </c>
      <c r="G13270">
        <v>0</v>
      </c>
      <c r="H13270" t="s">
        <v>21</v>
      </c>
      <c r="I13270">
        <v>2</v>
      </c>
      <c r="J13270">
        <v>2017</v>
      </c>
      <c r="K13270">
        <v>9</v>
      </c>
      <c r="L13270">
        <v>30</v>
      </c>
      <c r="M13270" t="s">
        <v>22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 t="s">
        <v>23</v>
      </c>
    </row>
    <row r="13271" spans="1:19">
      <c r="A13271" t="s">
        <v>13306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>
        <v>0</v>
      </c>
      <c r="H13271" t="s">
        <v>21</v>
      </c>
      <c r="I13271">
        <v>1</v>
      </c>
      <c r="J13271">
        <v>2018</v>
      </c>
      <c r="K13271">
        <v>2</v>
      </c>
      <c r="L13271">
        <v>10</v>
      </c>
      <c r="M13271" t="s">
        <v>26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 t="s">
        <v>23</v>
      </c>
    </row>
    <row r="13272" spans="1:19">
      <c r="A13272" t="s">
        <v>13307</v>
      </c>
      <c r="B13272">
        <v>2</v>
      </c>
      <c r="C13272">
        <v>0</v>
      </c>
      <c r="D13272">
        <v>1</v>
      </c>
      <c r="E13272">
        <v>1</v>
      </c>
      <c r="F13272" t="s">
        <v>20</v>
      </c>
      <c r="G13272">
        <v>0</v>
      </c>
      <c r="H13272" t="s">
        <v>21</v>
      </c>
      <c r="I13272">
        <v>79</v>
      </c>
      <c r="J13272">
        <v>2018</v>
      </c>
      <c r="K13272">
        <v>4</v>
      </c>
      <c r="L13272">
        <v>2</v>
      </c>
      <c r="M13272" t="s">
        <v>26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 t="s">
        <v>28</v>
      </c>
    </row>
    <row r="13273" spans="1:19">
      <c r="A13273" t="s">
        <v>13308</v>
      </c>
      <c r="B13273">
        <v>2</v>
      </c>
      <c r="C13273">
        <v>0</v>
      </c>
      <c r="D13273">
        <v>1</v>
      </c>
      <c r="E13273">
        <v>0</v>
      </c>
      <c r="F13273" t="s">
        <v>20</v>
      </c>
      <c r="G13273">
        <v>0</v>
      </c>
      <c r="H13273" t="s">
        <v>21</v>
      </c>
      <c r="I13273">
        <v>5</v>
      </c>
      <c r="J13273">
        <v>2018</v>
      </c>
      <c r="K13273">
        <v>8</v>
      </c>
      <c r="L13273">
        <v>21</v>
      </c>
      <c r="M13273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t="s">
        <v>28</v>
      </c>
    </row>
    <row r="13274" spans="1:19">
      <c r="A13274" t="s">
        <v>13309</v>
      </c>
      <c r="B13274">
        <v>2</v>
      </c>
      <c r="C13274">
        <v>0</v>
      </c>
      <c r="D13274">
        <v>1</v>
      </c>
      <c r="E13274">
        <v>3</v>
      </c>
      <c r="F13274" t="s">
        <v>32</v>
      </c>
      <c r="G13274">
        <v>0</v>
      </c>
      <c r="H13274" t="s">
        <v>21</v>
      </c>
      <c r="I13274">
        <v>210</v>
      </c>
      <c r="J13274">
        <v>2017</v>
      </c>
      <c r="K13274">
        <v>10</v>
      </c>
      <c r="L13274">
        <v>8</v>
      </c>
      <c r="M13274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t="s">
        <v>28</v>
      </c>
    </row>
    <row r="13275" spans="1:19">
      <c r="A13275" t="s">
        <v>13310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>
        <v>0</v>
      </c>
      <c r="H13275" t="s">
        <v>21</v>
      </c>
      <c r="I13275">
        <v>11</v>
      </c>
      <c r="J13275">
        <v>2018</v>
      </c>
      <c r="K13275">
        <v>1</v>
      </c>
      <c r="L13275">
        <v>22</v>
      </c>
      <c r="M13275" t="s">
        <v>26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 t="s">
        <v>23</v>
      </c>
    </row>
    <row r="13276" spans="1:19">
      <c r="A13276" t="s">
        <v>13311</v>
      </c>
      <c r="B13276">
        <v>2</v>
      </c>
      <c r="C13276">
        <v>0</v>
      </c>
      <c r="D13276">
        <v>0</v>
      </c>
      <c r="E13276">
        <v>2</v>
      </c>
      <c r="F13276" t="s">
        <v>20</v>
      </c>
      <c r="G13276">
        <v>0</v>
      </c>
      <c r="H13276" t="s">
        <v>21</v>
      </c>
      <c r="I13276">
        <v>11</v>
      </c>
      <c r="J13276">
        <v>2018</v>
      </c>
      <c r="K13276">
        <v>1</v>
      </c>
      <c r="L13276">
        <v>1</v>
      </c>
      <c r="M13276" t="s">
        <v>22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 t="s">
        <v>23</v>
      </c>
    </row>
    <row r="13277" spans="1:19">
      <c r="A13277" t="s">
        <v>13312</v>
      </c>
      <c r="B13277">
        <v>2</v>
      </c>
      <c r="C13277">
        <v>0</v>
      </c>
      <c r="D13277">
        <v>1</v>
      </c>
      <c r="E13277">
        <v>2</v>
      </c>
      <c r="F13277" t="s">
        <v>20</v>
      </c>
      <c r="G13277">
        <v>0</v>
      </c>
      <c r="H13277" t="s">
        <v>21</v>
      </c>
      <c r="I13277">
        <v>136</v>
      </c>
      <c r="J13277">
        <v>2018</v>
      </c>
      <c r="K13277">
        <v>5</v>
      </c>
      <c r="L13277">
        <v>30</v>
      </c>
      <c r="M13277" t="s">
        <v>26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 t="s">
        <v>28</v>
      </c>
    </row>
    <row r="13278" spans="1:19">
      <c r="A13278" t="s">
        <v>13313</v>
      </c>
      <c r="B13278">
        <v>3</v>
      </c>
      <c r="C13278">
        <v>0</v>
      </c>
      <c r="D13278">
        <v>0</v>
      </c>
      <c r="E13278">
        <v>4</v>
      </c>
      <c r="F13278" t="s">
        <v>20</v>
      </c>
      <c r="G13278">
        <v>0</v>
      </c>
      <c r="H13278" t="s">
        <v>35</v>
      </c>
      <c r="I13278">
        <v>27</v>
      </c>
      <c r="J13278">
        <v>2018</v>
      </c>
      <c r="K13278">
        <v>12</v>
      </c>
      <c r="L13278">
        <v>7</v>
      </c>
      <c r="M13278" t="s">
        <v>26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 t="s">
        <v>23</v>
      </c>
    </row>
    <row r="13279" spans="1:19">
      <c r="A13279" t="s">
        <v>13314</v>
      </c>
      <c r="B13279">
        <v>1</v>
      </c>
      <c r="C13279">
        <v>0</v>
      </c>
      <c r="D13279">
        <v>0</v>
      </c>
      <c r="E13279">
        <v>1</v>
      </c>
      <c r="F13279" t="s">
        <v>20</v>
      </c>
      <c r="G13279">
        <v>0</v>
      </c>
      <c r="H13279" t="s">
        <v>21</v>
      </c>
      <c r="I13279">
        <v>1</v>
      </c>
      <c r="J13279">
        <v>2017</v>
      </c>
      <c r="K13279">
        <v>9</v>
      </c>
      <c r="L13279">
        <v>15</v>
      </c>
      <c r="M13279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t="s">
        <v>23</v>
      </c>
    </row>
    <row r="13280" spans="1:19">
      <c r="A13280" t="s">
        <v>13315</v>
      </c>
      <c r="B13280">
        <v>1</v>
      </c>
      <c r="C13280">
        <v>0</v>
      </c>
      <c r="D13280">
        <v>0</v>
      </c>
      <c r="E13280">
        <v>2</v>
      </c>
      <c r="F13280" t="s">
        <v>20</v>
      </c>
      <c r="G13280">
        <v>0</v>
      </c>
      <c r="H13280" t="s">
        <v>21</v>
      </c>
      <c r="I13280">
        <v>32</v>
      </c>
      <c r="J13280">
        <v>2017</v>
      </c>
      <c r="K13280">
        <v>11</v>
      </c>
      <c r="L13280">
        <v>20</v>
      </c>
      <c r="M13280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t="s">
        <v>23</v>
      </c>
    </row>
    <row r="13281" spans="1:19">
      <c r="A13281" t="s">
        <v>13316</v>
      </c>
      <c r="B13281">
        <v>2</v>
      </c>
      <c r="C13281">
        <v>0</v>
      </c>
      <c r="D13281">
        <v>2</v>
      </c>
      <c r="E13281">
        <v>4</v>
      </c>
      <c r="F13281" t="s">
        <v>20</v>
      </c>
      <c r="G13281">
        <v>0</v>
      </c>
      <c r="H13281" t="s">
        <v>35</v>
      </c>
      <c r="I13281">
        <v>98</v>
      </c>
      <c r="J13281">
        <v>2018</v>
      </c>
      <c r="K13281">
        <v>5</v>
      </c>
      <c r="L13281">
        <v>21</v>
      </c>
      <c r="M13281" t="s">
        <v>26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 t="s">
        <v>23</v>
      </c>
    </row>
    <row r="13282" spans="1:19">
      <c r="A13282" t="s">
        <v>13317</v>
      </c>
      <c r="B13282">
        <v>1</v>
      </c>
      <c r="C13282">
        <v>0</v>
      </c>
      <c r="D13282">
        <v>2</v>
      </c>
      <c r="E13282">
        <v>2</v>
      </c>
      <c r="F13282" t="s">
        <v>20</v>
      </c>
      <c r="G13282">
        <v>0</v>
      </c>
      <c r="H13282" t="s">
        <v>21</v>
      </c>
      <c r="I13282">
        <v>6</v>
      </c>
      <c r="J13282">
        <v>2017</v>
      </c>
      <c r="K13282">
        <v>8</v>
      </c>
      <c r="L13282">
        <v>30</v>
      </c>
      <c r="M13282" t="s">
        <v>26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 t="s">
        <v>23</v>
      </c>
    </row>
    <row r="13283" spans="1:19">
      <c r="A13283" t="s">
        <v>13318</v>
      </c>
      <c r="B13283">
        <v>2</v>
      </c>
      <c r="C13283">
        <v>0</v>
      </c>
      <c r="D13283">
        <v>0</v>
      </c>
      <c r="E13283">
        <v>2</v>
      </c>
      <c r="F13283" t="s">
        <v>20</v>
      </c>
      <c r="G13283">
        <v>0</v>
      </c>
      <c r="H13283" t="s">
        <v>21</v>
      </c>
      <c r="I13283">
        <v>92</v>
      </c>
      <c r="J13283">
        <v>2018</v>
      </c>
      <c r="K13283">
        <v>4</v>
      </c>
      <c r="L13283">
        <v>19</v>
      </c>
      <c r="M13283" t="s">
        <v>26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 t="s">
        <v>28</v>
      </c>
    </row>
    <row r="13284" spans="1:19">
      <c r="A13284" t="s">
        <v>13319</v>
      </c>
      <c r="B13284">
        <v>2</v>
      </c>
      <c r="C13284">
        <v>0</v>
      </c>
      <c r="D13284">
        <v>0</v>
      </c>
      <c r="E13284">
        <v>0</v>
      </c>
      <c r="F13284" t="s">
        <v>20</v>
      </c>
      <c r="G13284">
        <v>0</v>
      </c>
      <c r="H13284" t="s">
        <v>21</v>
      </c>
      <c r="I13284">
        <v>6</v>
      </c>
      <c r="J13284">
        <v>2017</v>
      </c>
      <c r="K13284">
        <v>11</v>
      </c>
      <c r="L13284">
        <v>11</v>
      </c>
      <c r="M13284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23</v>
      </c>
    </row>
    <row r="13285" spans="1:19">
      <c r="A13285" t="s">
        <v>13320</v>
      </c>
      <c r="B13285">
        <v>2</v>
      </c>
      <c r="C13285">
        <v>0</v>
      </c>
      <c r="D13285">
        <v>0</v>
      </c>
      <c r="E13285">
        <v>3</v>
      </c>
      <c r="F13285" t="s">
        <v>20</v>
      </c>
      <c r="G13285">
        <v>1</v>
      </c>
      <c r="H13285" t="s">
        <v>21</v>
      </c>
      <c r="I13285">
        <v>37</v>
      </c>
      <c r="J13285">
        <v>2018</v>
      </c>
      <c r="K13285">
        <v>3</v>
      </c>
      <c r="L13285">
        <v>24</v>
      </c>
      <c r="M13285" t="s">
        <v>26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 t="s">
        <v>23</v>
      </c>
    </row>
    <row r="13286" spans="1:19">
      <c r="A13286" t="s">
        <v>13321</v>
      </c>
      <c r="B13286">
        <v>2</v>
      </c>
      <c r="C13286">
        <v>0</v>
      </c>
      <c r="D13286">
        <v>2</v>
      </c>
      <c r="E13286">
        <v>2</v>
      </c>
      <c r="F13286" t="s">
        <v>20</v>
      </c>
      <c r="G13286">
        <v>0</v>
      </c>
      <c r="H13286" t="s">
        <v>35</v>
      </c>
      <c r="I13286">
        <v>110</v>
      </c>
      <c r="J13286">
        <v>2018</v>
      </c>
      <c r="K13286">
        <v>4</v>
      </c>
      <c r="L13286">
        <v>10</v>
      </c>
      <c r="M13286" t="s">
        <v>26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 t="s">
        <v>23</v>
      </c>
    </row>
    <row r="13287" spans="1:19">
      <c r="A13287" t="s">
        <v>13322</v>
      </c>
      <c r="B13287">
        <v>2</v>
      </c>
      <c r="C13287">
        <v>0</v>
      </c>
      <c r="D13287">
        <v>0</v>
      </c>
      <c r="E13287">
        <v>1</v>
      </c>
      <c r="F13287" t="s">
        <v>20</v>
      </c>
      <c r="G13287">
        <v>0</v>
      </c>
      <c r="H13287" t="s">
        <v>21</v>
      </c>
      <c r="I13287">
        <v>0</v>
      </c>
      <c r="J13287">
        <v>2018</v>
      </c>
      <c r="K13287">
        <v>9</v>
      </c>
      <c r="L13287">
        <v>27</v>
      </c>
      <c r="M13287" t="s">
        <v>26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 t="s">
        <v>23</v>
      </c>
    </row>
    <row r="13288" spans="1:19">
      <c r="A13288" t="s">
        <v>13323</v>
      </c>
      <c r="B13288">
        <v>2</v>
      </c>
      <c r="C13288">
        <v>0</v>
      </c>
      <c r="D13288">
        <v>1</v>
      </c>
      <c r="E13288">
        <v>2</v>
      </c>
      <c r="F13288" t="s">
        <v>20</v>
      </c>
      <c r="G13288">
        <v>0</v>
      </c>
      <c r="H13288" t="s">
        <v>21</v>
      </c>
      <c r="I13288">
        <v>1</v>
      </c>
      <c r="J13288">
        <v>2018</v>
      </c>
      <c r="K13288">
        <v>6</v>
      </c>
      <c r="L13288">
        <v>17</v>
      </c>
      <c r="M13288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t="s">
        <v>23</v>
      </c>
    </row>
    <row r="13289" spans="1:19">
      <c r="A13289" t="s">
        <v>13324</v>
      </c>
      <c r="B13289">
        <v>2</v>
      </c>
      <c r="C13289">
        <v>0</v>
      </c>
      <c r="D13289">
        <v>1</v>
      </c>
      <c r="E13289">
        <v>0</v>
      </c>
      <c r="F13289" t="s">
        <v>25</v>
      </c>
      <c r="G13289">
        <v>0</v>
      </c>
      <c r="H13289" t="s">
        <v>21</v>
      </c>
      <c r="I13289">
        <v>12</v>
      </c>
      <c r="J13289">
        <v>2018</v>
      </c>
      <c r="K13289">
        <v>12</v>
      </c>
      <c r="L13289">
        <v>5</v>
      </c>
      <c r="M13289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t="s">
        <v>23</v>
      </c>
    </row>
    <row r="13290" spans="1:19">
      <c r="A13290" t="s">
        <v>13325</v>
      </c>
      <c r="B13290">
        <v>2</v>
      </c>
      <c r="C13290">
        <v>0</v>
      </c>
      <c r="D13290">
        <v>1</v>
      </c>
      <c r="E13290">
        <v>2</v>
      </c>
      <c r="F13290" t="s">
        <v>32</v>
      </c>
      <c r="G13290">
        <v>0</v>
      </c>
      <c r="H13290" t="s">
        <v>21</v>
      </c>
      <c r="I13290">
        <v>418</v>
      </c>
      <c r="J13290">
        <v>2018</v>
      </c>
      <c r="K13290">
        <v>9</v>
      </c>
      <c r="L13290">
        <v>26</v>
      </c>
      <c r="M13290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t="s">
        <v>28</v>
      </c>
    </row>
    <row r="13291" spans="1:19">
      <c r="A13291" t="s">
        <v>13326</v>
      </c>
      <c r="B13291">
        <v>2</v>
      </c>
      <c r="C13291">
        <v>0</v>
      </c>
      <c r="D13291">
        <v>2</v>
      </c>
      <c r="E13291">
        <v>2</v>
      </c>
      <c r="F13291" t="s">
        <v>20</v>
      </c>
      <c r="G13291">
        <v>0</v>
      </c>
      <c r="H13291" t="s">
        <v>63</v>
      </c>
      <c r="I13291">
        <v>119</v>
      </c>
      <c r="J13291">
        <v>2018</v>
      </c>
      <c r="K13291">
        <v>6</v>
      </c>
      <c r="L13291">
        <v>26</v>
      </c>
      <c r="M13291" t="s">
        <v>26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 t="s">
        <v>23</v>
      </c>
    </row>
    <row r="13292" spans="1:19">
      <c r="A13292" t="s">
        <v>13327</v>
      </c>
      <c r="B13292">
        <v>1</v>
      </c>
      <c r="C13292">
        <v>0</v>
      </c>
      <c r="D13292">
        <v>1</v>
      </c>
      <c r="E13292">
        <v>0</v>
      </c>
      <c r="F13292" t="s">
        <v>20</v>
      </c>
      <c r="G13292">
        <v>0</v>
      </c>
      <c r="H13292" t="s">
        <v>21</v>
      </c>
      <c r="I13292">
        <v>3</v>
      </c>
      <c r="J13292">
        <v>2018</v>
      </c>
      <c r="K13292">
        <v>11</v>
      </c>
      <c r="L13292">
        <v>21</v>
      </c>
      <c r="M13292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t="s">
        <v>28</v>
      </c>
    </row>
    <row r="13293" spans="1:19">
      <c r="A13293" t="s">
        <v>13328</v>
      </c>
      <c r="B13293">
        <v>2</v>
      </c>
      <c r="C13293">
        <v>0</v>
      </c>
      <c r="D13293">
        <v>1</v>
      </c>
      <c r="E13293">
        <v>3</v>
      </c>
      <c r="F13293" t="s">
        <v>20</v>
      </c>
      <c r="G13293">
        <v>0</v>
      </c>
      <c r="H13293" t="s">
        <v>35</v>
      </c>
      <c r="I13293">
        <v>24</v>
      </c>
      <c r="J13293">
        <v>2018</v>
      </c>
      <c r="K13293">
        <v>4</v>
      </c>
      <c r="L13293">
        <v>11</v>
      </c>
      <c r="M13293" t="s">
        <v>26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 t="s">
        <v>28</v>
      </c>
    </row>
    <row r="13294" spans="1:19">
      <c r="A13294" t="s">
        <v>13329</v>
      </c>
      <c r="B13294">
        <v>2</v>
      </c>
      <c r="C13294">
        <v>0</v>
      </c>
      <c r="D13294">
        <v>0</v>
      </c>
      <c r="E13294">
        <v>2</v>
      </c>
      <c r="F13294" t="s">
        <v>25</v>
      </c>
      <c r="G13294">
        <v>0</v>
      </c>
      <c r="H13294" t="s">
        <v>21</v>
      </c>
      <c r="I13294">
        <v>19</v>
      </c>
      <c r="J13294">
        <v>2018</v>
      </c>
      <c r="K13294">
        <v>7</v>
      </c>
      <c r="L13294">
        <v>27</v>
      </c>
      <c r="M13294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t="s">
        <v>23</v>
      </c>
    </row>
    <row r="13295" spans="1:19">
      <c r="A13295" t="s">
        <v>13330</v>
      </c>
      <c r="B13295">
        <v>2</v>
      </c>
      <c r="C13295">
        <v>0</v>
      </c>
      <c r="D13295">
        <v>0</v>
      </c>
      <c r="E13295">
        <v>1</v>
      </c>
      <c r="F13295" t="s">
        <v>20</v>
      </c>
      <c r="G13295">
        <v>0</v>
      </c>
      <c r="H13295" t="s">
        <v>197</v>
      </c>
      <c r="I13295">
        <v>13</v>
      </c>
      <c r="J13295">
        <v>2018</v>
      </c>
      <c r="K13295">
        <v>11</v>
      </c>
      <c r="L13295">
        <v>10</v>
      </c>
      <c r="M13295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t="s">
        <v>23</v>
      </c>
    </row>
    <row r="13296" spans="1:19">
      <c r="A13296" t="s">
        <v>13331</v>
      </c>
      <c r="B13296">
        <v>1</v>
      </c>
      <c r="C13296">
        <v>0</v>
      </c>
      <c r="D13296">
        <v>2</v>
      </c>
      <c r="E13296">
        <v>3</v>
      </c>
      <c r="F13296" t="s">
        <v>25</v>
      </c>
      <c r="G13296">
        <v>0</v>
      </c>
      <c r="H13296" t="s">
        <v>21</v>
      </c>
      <c r="I13296">
        <v>56</v>
      </c>
      <c r="J13296">
        <v>2018</v>
      </c>
      <c r="K13296">
        <v>3</v>
      </c>
      <c r="L13296">
        <v>5</v>
      </c>
      <c r="M13296" t="s">
        <v>26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 t="s">
        <v>23</v>
      </c>
    </row>
    <row r="13297" spans="1:19">
      <c r="A13297" t="s">
        <v>13332</v>
      </c>
      <c r="B13297">
        <v>3</v>
      </c>
      <c r="C13297">
        <v>0</v>
      </c>
      <c r="D13297">
        <v>2</v>
      </c>
      <c r="E13297">
        <v>4</v>
      </c>
      <c r="F13297" t="s">
        <v>20</v>
      </c>
      <c r="G13297">
        <v>0</v>
      </c>
      <c r="H13297" t="s">
        <v>35</v>
      </c>
      <c r="I13297">
        <v>52</v>
      </c>
      <c r="J13297">
        <v>2018</v>
      </c>
      <c r="K13297">
        <v>8</v>
      </c>
      <c r="L13297">
        <v>26</v>
      </c>
      <c r="M13297" t="s">
        <v>26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 t="s">
        <v>23</v>
      </c>
    </row>
    <row r="13298" spans="1:19">
      <c r="A13298" t="s">
        <v>13333</v>
      </c>
      <c r="B13298">
        <v>1</v>
      </c>
      <c r="C13298">
        <v>0</v>
      </c>
      <c r="D13298">
        <v>0</v>
      </c>
      <c r="E13298">
        <v>1</v>
      </c>
      <c r="F13298" t="s">
        <v>20</v>
      </c>
      <c r="G13298">
        <v>0</v>
      </c>
      <c r="H13298" t="s">
        <v>21</v>
      </c>
      <c r="I13298">
        <v>47</v>
      </c>
      <c r="J13298">
        <v>2017</v>
      </c>
      <c r="K13298">
        <v>12</v>
      </c>
      <c r="L13298">
        <v>24</v>
      </c>
      <c r="M13298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t="s">
        <v>23</v>
      </c>
    </row>
    <row r="13299" spans="1:19">
      <c r="A13299" t="s">
        <v>13334</v>
      </c>
      <c r="B13299">
        <v>2</v>
      </c>
      <c r="C13299">
        <v>3</v>
      </c>
      <c r="D13299">
        <v>0</v>
      </c>
      <c r="E13299">
        <v>2</v>
      </c>
      <c r="F13299" t="s">
        <v>20</v>
      </c>
      <c r="G13299">
        <v>0</v>
      </c>
      <c r="H13299" t="s">
        <v>197</v>
      </c>
      <c r="I13299">
        <v>15</v>
      </c>
      <c r="J13299">
        <v>2017</v>
      </c>
      <c r="K13299">
        <v>12</v>
      </c>
      <c r="L13299">
        <v>17</v>
      </c>
      <c r="M13299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23</v>
      </c>
    </row>
    <row r="13300" spans="1:19">
      <c r="A13300" t="s">
        <v>13335</v>
      </c>
      <c r="B13300">
        <v>2</v>
      </c>
      <c r="C13300">
        <v>0</v>
      </c>
      <c r="D13300">
        <v>1</v>
      </c>
      <c r="E13300">
        <v>2</v>
      </c>
      <c r="F13300" t="s">
        <v>25</v>
      </c>
      <c r="G13300">
        <v>0</v>
      </c>
      <c r="H13300" t="s">
        <v>21</v>
      </c>
      <c r="I13300">
        <v>48</v>
      </c>
      <c r="J13300">
        <v>2018</v>
      </c>
      <c r="K13300">
        <v>11</v>
      </c>
      <c r="L13300">
        <v>4</v>
      </c>
      <c r="M13300" t="s">
        <v>26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 t="s">
        <v>23</v>
      </c>
    </row>
    <row r="13301" spans="1:19">
      <c r="A13301" t="s">
        <v>13336</v>
      </c>
      <c r="B13301">
        <v>2</v>
      </c>
      <c r="C13301">
        <v>0</v>
      </c>
      <c r="D13301">
        <v>0</v>
      </c>
      <c r="E13301">
        <v>1</v>
      </c>
      <c r="F13301" t="s">
        <v>25</v>
      </c>
      <c r="G13301">
        <v>0</v>
      </c>
      <c r="H13301" t="s">
        <v>35</v>
      </c>
      <c r="I13301">
        <v>6</v>
      </c>
      <c r="J13301">
        <v>2018</v>
      </c>
      <c r="K13301">
        <v>10</v>
      </c>
      <c r="L13301">
        <v>13</v>
      </c>
      <c r="M13301" t="s">
        <v>26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 t="s">
        <v>23</v>
      </c>
    </row>
    <row r="13302" spans="1:19">
      <c r="A13302" t="s">
        <v>13337</v>
      </c>
      <c r="B13302">
        <v>1</v>
      </c>
      <c r="C13302">
        <v>0</v>
      </c>
      <c r="D13302">
        <v>0</v>
      </c>
      <c r="E13302">
        <v>2</v>
      </c>
      <c r="F13302" t="s">
        <v>20</v>
      </c>
      <c r="G13302">
        <v>0</v>
      </c>
      <c r="H13302" t="s">
        <v>21</v>
      </c>
      <c r="I13302">
        <v>23</v>
      </c>
      <c r="J13302">
        <v>2017</v>
      </c>
      <c r="K13302">
        <v>9</v>
      </c>
      <c r="L13302">
        <v>17</v>
      </c>
      <c r="M13302" t="s">
        <v>26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 t="s">
        <v>23</v>
      </c>
    </row>
    <row r="13303" spans="1:19">
      <c r="A13303" t="s">
        <v>13338</v>
      </c>
      <c r="B13303">
        <v>2</v>
      </c>
      <c r="C13303">
        <v>0</v>
      </c>
      <c r="D13303">
        <v>1</v>
      </c>
      <c r="E13303">
        <v>3</v>
      </c>
      <c r="F13303" t="s">
        <v>20</v>
      </c>
      <c r="G13303">
        <v>0</v>
      </c>
      <c r="H13303" t="s">
        <v>21</v>
      </c>
      <c r="I13303">
        <v>189</v>
      </c>
      <c r="J13303">
        <v>2018</v>
      </c>
      <c r="K13303">
        <v>8</v>
      </c>
      <c r="L13303">
        <v>8</v>
      </c>
      <c r="M13303" t="s">
        <v>22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 t="s">
        <v>28</v>
      </c>
    </row>
    <row r="13304" spans="1:19">
      <c r="A13304" t="s">
        <v>13339</v>
      </c>
      <c r="B13304">
        <v>2</v>
      </c>
      <c r="C13304">
        <v>1</v>
      </c>
      <c r="D13304">
        <v>2</v>
      </c>
      <c r="E13304">
        <v>5</v>
      </c>
      <c r="F13304" t="s">
        <v>20</v>
      </c>
      <c r="G13304">
        <v>0</v>
      </c>
      <c r="H13304" t="s">
        <v>21</v>
      </c>
      <c r="I13304">
        <v>98</v>
      </c>
      <c r="J13304">
        <v>2018</v>
      </c>
      <c r="K13304">
        <v>7</v>
      </c>
      <c r="L13304">
        <v>2</v>
      </c>
      <c r="M13304" t="s">
        <v>26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 t="s">
        <v>23</v>
      </c>
    </row>
    <row r="13305" spans="1:19">
      <c r="A13305" t="s">
        <v>13340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>
        <v>0</v>
      </c>
      <c r="H13305" t="s">
        <v>21</v>
      </c>
      <c r="I13305">
        <v>109</v>
      </c>
      <c r="J13305">
        <v>2018</v>
      </c>
      <c r="K13305">
        <v>11</v>
      </c>
      <c r="L13305">
        <v>17</v>
      </c>
      <c r="M13305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t="s">
        <v>23</v>
      </c>
    </row>
    <row r="13306" spans="1:19">
      <c r="A13306" t="s">
        <v>13341</v>
      </c>
      <c r="B13306">
        <v>2</v>
      </c>
      <c r="C13306">
        <v>0</v>
      </c>
      <c r="D13306">
        <v>0</v>
      </c>
      <c r="E13306">
        <v>2</v>
      </c>
      <c r="F13306" t="s">
        <v>20</v>
      </c>
      <c r="G13306">
        <v>0</v>
      </c>
      <c r="H13306" t="s">
        <v>21</v>
      </c>
      <c r="I13306">
        <v>60</v>
      </c>
      <c r="J13306">
        <v>2018</v>
      </c>
      <c r="K13306">
        <v>11</v>
      </c>
      <c r="L13306">
        <v>18</v>
      </c>
      <c r="M13306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t="s">
        <v>23</v>
      </c>
    </row>
    <row r="13307" spans="1:19">
      <c r="A13307" t="s">
        <v>13342</v>
      </c>
      <c r="B13307">
        <v>1</v>
      </c>
      <c r="C13307">
        <v>0</v>
      </c>
      <c r="D13307">
        <v>0</v>
      </c>
      <c r="E13307">
        <v>3</v>
      </c>
      <c r="F13307" t="s">
        <v>20</v>
      </c>
      <c r="G13307">
        <v>0</v>
      </c>
      <c r="H13307" t="s">
        <v>21</v>
      </c>
      <c r="I13307">
        <v>151</v>
      </c>
      <c r="J13307">
        <v>2018</v>
      </c>
      <c r="K13307">
        <v>1</v>
      </c>
      <c r="L13307">
        <v>19</v>
      </c>
      <c r="M13307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t="s">
        <v>23</v>
      </c>
    </row>
    <row r="13308" spans="1:19">
      <c r="A13308" t="s">
        <v>13343</v>
      </c>
      <c r="B13308">
        <v>2</v>
      </c>
      <c r="C13308">
        <v>0</v>
      </c>
      <c r="D13308">
        <v>0</v>
      </c>
      <c r="E13308">
        <v>1</v>
      </c>
      <c r="F13308" t="s">
        <v>20</v>
      </c>
      <c r="G13308">
        <v>0</v>
      </c>
      <c r="H13308" t="s">
        <v>21</v>
      </c>
      <c r="I13308">
        <v>42</v>
      </c>
      <c r="J13308">
        <v>2017</v>
      </c>
      <c r="K13308">
        <v>10</v>
      </c>
      <c r="L13308">
        <v>6</v>
      </c>
      <c r="M13308" t="s">
        <v>26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 t="s">
        <v>28</v>
      </c>
    </row>
    <row r="13309" spans="1:19">
      <c r="A13309" t="s">
        <v>13344</v>
      </c>
      <c r="B13309">
        <v>2</v>
      </c>
      <c r="C13309">
        <v>2</v>
      </c>
      <c r="D13309">
        <v>0</v>
      </c>
      <c r="E13309">
        <v>1</v>
      </c>
      <c r="F13309" t="s">
        <v>20</v>
      </c>
      <c r="G13309">
        <v>0</v>
      </c>
      <c r="H13309" t="s">
        <v>92</v>
      </c>
      <c r="I13309">
        <v>20</v>
      </c>
      <c r="J13309">
        <v>2018</v>
      </c>
      <c r="K13309">
        <v>4</v>
      </c>
      <c r="L13309">
        <v>2</v>
      </c>
      <c r="M13309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t="s">
        <v>28</v>
      </c>
    </row>
    <row r="13310" spans="1:19">
      <c r="A13310" t="s">
        <v>13345</v>
      </c>
      <c r="B13310">
        <v>2</v>
      </c>
      <c r="C13310">
        <v>0</v>
      </c>
      <c r="D13310">
        <v>2</v>
      </c>
      <c r="E13310">
        <v>0</v>
      </c>
      <c r="F13310" t="s">
        <v>32</v>
      </c>
      <c r="G13310">
        <v>0</v>
      </c>
      <c r="H13310" t="s">
        <v>21</v>
      </c>
      <c r="I13310">
        <v>275</v>
      </c>
      <c r="J13310">
        <v>2018</v>
      </c>
      <c r="K13310">
        <v>4</v>
      </c>
      <c r="L13310">
        <v>17</v>
      </c>
      <c r="M13310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t="s">
        <v>28</v>
      </c>
    </row>
    <row r="13311" spans="1:19">
      <c r="A13311" t="s">
        <v>13346</v>
      </c>
      <c r="B13311">
        <v>2</v>
      </c>
      <c r="C13311">
        <v>1</v>
      </c>
      <c r="D13311">
        <v>2</v>
      </c>
      <c r="E13311">
        <v>3</v>
      </c>
      <c r="F13311" t="s">
        <v>20</v>
      </c>
      <c r="G13311">
        <v>0</v>
      </c>
      <c r="H13311" t="s">
        <v>21</v>
      </c>
      <c r="I13311">
        <v>14</v>
      </c>
      <c r="J13311">
        <v>2018</v>
      </c>
      <c r="K13311">
        <v>4</v>
      </c>
      <c r="L13311">
        <v>7</v>
      </c>
      <c r="M13311" t="s">
        <v>26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 t="s">
        <v>28</v>
      </c>
    </row>
    <row r="13312" spans="1:19">
      <c r="A13312" t="s">
        <v>13347</v>
      </c>
      <c r="B13312">
        <v>2</v>
      </c>
      <c r="C13312">
        <v>0</v>
      </c>
      <c r="D13312">
        <v>1</v>
      </c>
      <c r="E13312">
        <v>2</v>
      </c>
      <c r="F13312" t="s">
        <v>20</v>
      </c>
      <c r="G13312">
        <v>0</v>
      </c>
      <c r="H13312" t="s">
        <v>21</v>
      </c>
      <c r="I13312">
        <v>53</v>
      </c>
      <c r="J13312">
        <v>2018</v>
      </c>
      <c r="K13312">
        <v>11</v>
      </c>
      <c r="L13312">
        <v>18</v>
      </c>
      <c r="M13312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t="s">
        <v>23</v>
      </c>
    </row>
    <row r="13313" spans="1:19">
      <c r="A13313" t="s">
        <v>13348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>
        <v>0</v>
      </c>
      <c r="H13313" t="s">
        <v>21</v>
      </c>
      <c r="I13313">
        <v>172</v>
      </c>
      <c r="J13313">
        <v>2018</v>
      </c>
      <c r="K13313">
        <v>8</v>
      </c>
      <c r="L13313">
        <v>23</v>
      </c>
      <c r="M13313" t="s">
        <v>26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 t="s">
        <v>28</v>
      </c>
    </row>
    <row r="13314" spans="1:19">
      <c r="A13314" t="s">
        <v>13349</v>
      </c>
      <c r="B13314">
        <v>2</v>
      </c>
      <c r="C13314">
        <v>0</v>
      </c>
      <c r="D13314">
        <v>0</v>
      </c>
      <c r="E13314">
        <v>1</v>
      </c>
      <c r="F13314" t="s">
        <v>20</v>
      </c>
      <c r="G13314">
        <v>0</v>
      </c>
      <c r="H13314" t="s">
        <v>21</v>
      </c>
      <c r="I13314">
        <v>105</v>
      </c>
      <c r="J13314">
        <v>2018</v>
      </c>
      <c r="K13314">
        <v>4</v>
      </c>
      <c r="L13314">
        <v>6</v>
      </c>
      <c r="M13314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t="s">
        <v>28</v>
      </c>
    </row>
    <row r="13315" spans="1:19">
      <c r="A13315" t="s">
        <v>13350</v>
      </c>
      <c r="B13315">
        <v>2</v>
      </c>
      <c r="C13315">
        <v>0</v>
      </c>
      <c r="D13315">
        <v>1</v>
      </c>
      <c r="E13315">
        <v>2</v>
      </c>
      <c r="F13315" t="s">
        <v>25</v>
      </c>
      <c r="G13315">
        <v>0</v>
      </c>
      <c r="H13315" t="s">
        <v>21</v>
      </c>
      <c r="I13315">
        <v>53</v>
      </c>
      <c r="J13315">
        <v>2018</v>
      </c>
      <c r="K13315">
        <v>6</v>
      </c>
      <c r="L13315">
        <v>27</v>
      </c>
      <c r="M13315" t="s">
        <v>26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 t="s">
        <v>28</v>
      </c>
    </row>
    <row r="13316" spans="1:19">
      <c r="A13316" t="s">
        <v>13351</v>
      </c>
      <c r="B13316">
        <v>1</v>
      </c>
      <c r="C13316">
        <v>0</v>
      </c>
      <c r="D13316">
        <v>2</v>
      </c>
      <c r="E13316">
        <v>1</v>
      </c>
      <c r="F13316" t="s">
        <v>20</v>
      </c>
      <c r="G13316">
        <v>0</v>
      </c>
      <c r="H13316" t="s">
        <v>21</v>
      </c>
      <c r="I13316">
        <v>25</v>
      </c>
      <c r="J13316">
        <v>2018</v>
      </c>
      <c r="K13316">
        <v>12</v>
      </c>
      <c r="L13316">
        <v>17</v>
      </c>
      <c r="M13316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t="s">
        <v>23</v>
      </c>
    </row>
    <row r="13317" spans="1:19">
      <c r="A13317" t="s">
        <v>13352</v>
      </c>
      <c r="B13317">
        <v>2</v>
      </c>
      <c r="C13317">
        <v>0</v>
      </c>
      <c r="D13317">
        <v>2</v>
      </c>
      <c r="E13317">
        <v>2</v>
      </c>
      <c r="F13317" t="s">
        <v>20</v>
      </c>
      <c r="G13317">
        <v>0</v>
      </c>
      <c r="H13317" t="s">
        <v>21</v>
      </c>
      <c r="I13317">
        <v>77</v>
      </c>
      <c r="J13317">
        <v>2018</v>
      </c>
      <c r="K13317">
        <v>5</v>
      </c>
      <c r="L13317">
        <v>8</v>
      </c>
      <c r="M13317" t="s">
        <v>26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 t="s">
        <v>23</v>
      </c>
    </row>
    <row r="13318" spans="1:19">
      <c r="A13318" t="s">
        <v>13353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>
        <v>0</v>
      </c>
      <c r="H13318" t="s">
        <v>21</v>
      </c>
      <c r="I13318">
        <v>3</v>
      </c>
      <c r="J13318">
        <v>2017</v>
      </c>
      <c r="K13318">
        <v>8</v>
      </c>
      <c r="L13318">
        <v>17</v>
      </c>
      <c r="M13318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t="s">
        <v>28</v>
      </c>
    </row>
    <row r="13319" spans="1:19">
      <c r="A13319" t="s">
        <v>13354</v>
      </c>
      <c r="B13319">
        <v>3</v>
      </c>
      <c r="C13319">
        <v>0</v>
      </c>
      <c r="D13319">
        <v>0</v>
      </c>
      <c r="E13319">
        <v>4</v>
      </c>
      <c r="F13319" t="s">
        <v>20</v>
      </c>
      <c r="G13319">
        <v>0</v>
      </c>
      <c r="H13319" t="s">
        <v>35</v>
      </c>
      <c r="I13319">
        <v>107</v>
      </c>
      <c r="J13319">
        <v>2018</v>
      </c>
      <c r="K13319">
        <v>8</v>
      </c>
      <c r="L13319">
        <v>24</v>
      </c>
      <c r="M13319" t="s">
        <v>26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 t="s">
        <v>28</v>
      </c>
    </row>
    <row r="13320" spans="1:19">
      <c r="A13320" t="s">
        <v>13355</v>
      </c>
      <c r="B13320">
        <v>2</v>
      </c>
      <c r="C13320">
        <v>0</v>
      </c>
      <c r="D13320">
        <v>0</v>
      </c>
      <c r="E13320">
        <v>4</v>
      </c>
      <c r="F13320" t="s">
        <v>20</v>
      </c>
      <c r="G13320">
        <v>0</v>
      </c>
      <c r="H13320" t="s">
        <v>21</v>
      </c>
      <c r="I13320">
        <v>97</v>
      </c>
      <c r="J13320">
        <v>2018</v>
      </c>
      <c r="K13320">
        <v>4</v>
      </c>
      <c r="L13320">
        <v>27</v>
      </c>
      <c r="M13320" t="s">
        <v>26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 t="s">
        <v>23</v>
      </c>
    </row>
    <row r="13321" spans="1:19">
      <c r="A13321" t="s">
        <v>13356</v>
      </c>
      <c r="B13321">
        <v>2</v>
      </c>
      <c r="C13321">
        <v>0</v>
      </c>
      <c r="D13321">
        <v>0</v>
      </c>
      <c r="E13321">
        <v>3</v>
      </c>
      <c r="F13321" t="s">
        <v>20</v>
      </c>
      <c r="G13321">
        <v>0</v>
      </c>
      <c r="H13321" t="s">
        <v>21</v>
      </c>
      <c r="I13321">
        <v>150</v>
      </c>
      <c r="J13321">
        <v>2018</v>
      </c>
      <c r="K13321">
        <v>9</v>
      </c>
      <c r="L13321">
        <v>6</v>
      </c>
      <c r="M13321" t="s">
        <v>22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 t="s">
        <v>23</v>
      </c>
    </row>
    <row r="13322" spans="1:19">
      <c r="A13322" t="s">
        <v>13357</v>
      </c>
      <c r="B13322">
        <v>1</v>
      </c>
      <c r="C13322">
        <v>0</v>
      </c>
      <c r="D13322">
        <v>0</v>
      </c>
      <c r="E13322">
        <v>3</v>
      </c>
      <c r="F13322" t="s">
        <v>20</v>
      </c>
      <c r="G13322">
        <v>0</v>
      </c>
      <c r="H13322" t="s">
        <v>21</v>
      </c>
      <c r="I13322">
        <v>166</v>
      </c>
      <c r="J13322">
        <v>2018</v>
      </c>
      <c r="K13322">
        <v>11</v>
      </c>
      <c r="L13322">
        <v>1</v>
      </c>
      <c r="M13322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t="s">
        <v>28</v>
      </c>
    </row>
    <row r="13323" spans="1:19">
      <c r="A13323" t="s">
        <v>13358</v>
      </c>
      <c r="B13323">
        <v>3</v>
      </c>
      <c r="C13323">
        <v>0</v>
      </c>
      <c r="D13323">
        <v>2</v>
      </c>
      <c r="E13323">
        <v>3</v>
      </c>
      <c r="F13323" t="s">
        <v>20</v>
      </c>
      <c r="G13323">
        <v>0</v>
      </c>
      <c r="H13323" t="s">
        <v>35</v>
      </c>
      <c r="I13323">
        <v>110</v>
      </c>
      <c r="J13323">
        <v>2018</v>
      </c>
      <c r="K13323">
        <v>12</v>
      </c>
      <c r="L13323">
        <v>16</v>
      </c>
      <c r="M13323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t="s">
        <v>28</v>
      </c>
    </row>
    <row r="13324" spans="1:19">
      <c r="A13324" t="s">
        <v>13359</v>
      </c>
      <c r="B13324">
        <v>2</v>
      </c>
      <c r="C13324">
        <v>0</v>
      </c>
      <c r="D13324">
        <v>2</v>
      </c>
      <c r="E13324">
        <v>3</v>
      </c>
      <c r="F13324" t="s">
        <v>20</v>
      </c>
      <c r="G13324">
        <v>0</v>
      </c>
      <c r="H13324" t="s">
        <v>21</v>
      </c>
      <c r="I13324">
        <v>49</v>
      </c>
      <c r="J13324">
        <v>2018</v>
      </c>
      <c r="K13324">
        <v>11</v>
      </c>
      <c r="L13324">
        <v>6</v>
      </c>
      <c r="M13324" t="s">
        <v>26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 t="s">
        <v>23</v>
      </c>
    </row>
    <row r="13325" spans="1:19">
      <c r="A13325" t="s">
        <v>13360</v>
      </c>
      <c r="B13325">
        <v>2</v>
      </c>
      <c r="C13325">
        <v>0</v>
      </c>
      <c r="D13325">
        <v>0</v>
      </c>
      <c r="E13325">
        <v>2</v>
      </c>
      <c r="F13325" t="s">
        <v>32</v>
      </c>
      <c r="G13325">
        <v>0</v>
      </c>
      <c r="H13325" t="s">
        <v>21</v>
      </c>
      <c r="I13325">
        <v>102</v>
      </c>
      <c r="J13325">
        <v>2017</v>
      </c>
      <c r="K13325">
        <v>10</v>
      </c>
      <c r="L13325">
        <v>16</v>
      </c>
      <c r="M13325" t="s">
        <v>22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 t="s">
        <v>28</v>
      </c>
    </row>
    <row r="13326" spans="1:19">
      <c r="A13326" t="s">
        <v>13361</v>
      </c>
      <c r="B13326">
        <v>2</v>
      </c>
      <c r="C13326">
        <v>0</v>
      </c>
      <c r="D13326">
        <v>0</v>
      </c>
      <c r="E13326">
        <v>2</v>
      </c>
      <c r="F13326" t="s">
        <v>20</v>
      </c>
      <c r="G13326">
        <v>0</v>
      </c>
      <c r="H13326" t="s">
        <v>21</v>
      </c>
      <c r="I13326">
        <v>49</v>
      </c>
      <c r="J13326">
        <v>2018</v>
      </c>
      <c r="K13326">
        <v>3</v>
      </c>
      <c r="L13326">
        <v>23</v>
      </c>
      <c r="M13326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t="s">
        <v>28</v>
      </c>
    </row>
    <row r="13327" spans="1:19">
      <c r="A13327" t="s">
        <v>13362</v>
      </c>
      <c r="B13327">
        <v>3</v>
      </c>
      <c r="C13327">
        <v>0</v>
      </c>
      <c r="D13327">
        <v>1</v>
      </c>
      <c r="E13327">
        <v>0</v>
      </c>
      <c r="F13327" t="s">
        <v>20</v>
      </c>
      <c r="G13327">
        <v>0</v>
      </c>
      <c r="H13327" t="s">
        <v>35</v>
      </c>
      <c r="I13327">
        <v>58</v>
      </c>
      <c r="J13327">
        <v>2018</v>
      </c>
      <c r="K13327">
        <v>3</v>
      </c>
      <c r="L13327">
        <v>28</v>
      </c>
      <c r="M13327" t="s">
        <v>26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 t="s">
        <v>28</v>
      </c>
    </row>
    <row r="13328" spans="1:19">
      <c r="A13328" t="s">
        <v>13363</v>
      </c>
      <c r="B13328">
        <v>2</v>
      </c>
      <c r="C13328">
        <v>0</v>
      </c>
      <c r="D13328">
        <v>0</v>
      </c>
      <c r="E13328">
        <v>1</v>
      </c>
      <c r="F13328" t="s">
        <v>20</v>
      </c>
      <c r="G13328">
        <v>0</v>
      </c>
      <c r="H13328" t="s">
        <v>21</v>
      </c>
      <c r="I13328">
        <v>17</v>
      </c>
      <c r="J13328">
        <v>2018</v>
      </c>
      <c r="K13328">
        <v>1</v>
      </c>
      <c r="L13328">
        <v>21</v>
      </c>
      <c r="M13328" t="s">
        <v>26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 t="s">
        <v>23</v>
      </c>
    </row>
    <row r="13329" spans="1:19">
      <c r="A13329" t="s">
        <v>13364</v>
      </c>
      <c r="B13329">
        <v>2</v>
      </c>
      <c r="C13329">
        <v>0</v>
      </c>
      <c r="D13329">
        <v>2</v>
      </c>
      <c r="E13329">
        <v>1</v>
      </c>
      <c r="F13329" t="s">
        <v>20</v>
      </c>
      <c r="G13329">
        <v>0</v>
      </c>
      <c r="H13329" t="s">
        <v>21</v>
      </c>
      <c r="I13329">
        <v>7</v>
      </c>
      <c r="J13329">
        <v>2018</v>
      </c>
      <c r="K13329">
        <v>1</v>
      </c>
      <c r="L13329">
        <v>16</v>
      </c>
      <c r="M13329" t="s">
        <v>26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 t="s">
        <v>23</v>
      </c>
    </row>
    <row r="13330" spans="1:19">
      <c r="A13330" t="s">
        <v>13365</v>
      </c>
      <c r="B13330">
        <v>2</v>
      </c>
      <c r="C13330">
        <v>0</v>
      </c>
      <c r="D13330">
        <v>0</v>
      </c>
      <c r="E13330">
        <v>2</v>
      </c>
      <c r="F13330" t="s">
        <v>32</v>
      </c>
      <c r="G13330">
        <v>0</v>
      </c>
      <c r="H13330" t="s">
        <v>21</v>
      </c>
      <c r="I13330">
        <v>320</v>
      </c>
      <c r="J13330">
        <v>2018</v>
      </c>
      <c r="K13330">
        <v>8</v>
      </c>
      <c r="L13330">
        <v>18</v>
      </c>
      <c r="M13330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t="s">
        <v>28</v>
      </c>
    </row>
    <row r="13331" spans="1:19">
      <c r="A13331" t="s">
        <v>13366</v>
      </c>
      <c r="B13331">
        <v>1</v>
      </c>
      <c r="C13331">
        <v>0</v>
      </c>
      <c r="D13331">
        <v>0</v>
      </c>
      <c r="E13331">
        <v>1</v>
      </c>
      <c r="F13331" t="s">
        <v>20</v>
      </c>
      <c r="G13331">
        <v>0</v>
      </c>
      <c r="H13331" t="s">
        <v>21</v>
      </c>
      <c r="I13331">
        <v>34</v>
      </c>
      <c r="J13331">
        <v>2017</v>
      </c>
      <c r="K13331">
        <v>9</v>
      </c>
      <c r="L13331">
        <v>15</v>
      </c>
      <c r="M1333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t="s">
        <v>28</v>
      </c>
    </row>
    <row r="13332" spans="1:19">
      <c r="A13332" t="s">
        <v>13367</v>
      </c>
      <c r="B13332">
        <v>2</v>
      </c>
      <c r="C13332">
        <v>0</v>
      </c>
      <c r="D13332">
        <v>2</v>
      </c>
      <c r="E13332">
        <v>3</v>
      </c>
      <c r="F13332" t="s">
        <v>20</v>
      </c>
      <c r="G13332">
        <v>0</v>
      </c>
      <c r="H13332" t="s">
        <v>21</v>
      </c>
      <c r="I13332">
        <v>39</v>
      </c>
      <c r="J13332">
        <v>2018</v>
      </c>
      <c r="K13332">
        <v>2</v>
      </c>
      <c r="L13332">
        <v>11</v>
      </c>
      <c r="M13332" t="s">
        <v>26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 t="s">
        <v>23</v>
      </c>
    </row>
    <row r="13333" spans="1:19">
      <c r="A13333" t="s">
        <v>13368</v>
      </c>
      <c r="B13333">
        <v>1</v>
      </c>
      <c r="C13333">
        <v>0</v>
      </c>
      <c r="D13333">
        <v>1</v>
      </c>
      <c r="E13333">
        <v>0</v>
      </c>
      <c r="F13333" t="s">
        <v>20</v>
      </c>
      <c r="G13333">
        <v>0</v>
      </c>
      <c r="H13333" t="s">
        <v>21</v>
      </c>
      <c r="I13333">
        <v>0</v>
      </c>
      <c r="J13333">
        <v>2018</v>
      </c>
      <c r="K13333">
        <v>10</v>
      </c>
      <c r="L13333">
        <v>10</v>
      </c>
      <c r="M13333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t="s">
        <v>23</v>
      </c>
    </row>
    <row r="13334" spans="1:19">
      <c r="A13334" t="s">
        <v>13369</v>
      </c>
      <c r="B13334">
        <v>2</v>
      </c>
      <c r="C13334">
        <v>0</v>
      </c>
      <c r="D13334">
        <v>2</v>
      </c>
      <c r="E13334">
        <v>0</v>
      </c>
      <c r="F13334" t="s">
        <v>20</v>
      </c>
      <c r="G13334">
        <v>0</v>
      </c>
      <c r="H13334" t="s">
        <v>21</v>
      </c>
      <c r="I13334">
        <v>2</v>
      </c>
      <c r="J13334">
        <v>2018</v>
      </c>
      <c r="K13334">
        <v>7</v>
      </c>
      <c r="L13334">
        <v>10</v>
      </c>
      <c r="M13334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t="s">
        <v>23</v>
      </c>
    </row>
    <row r="13335" spans="1:19">
      <c r="A13335" t="s">
        <v>13370</v>
      </c>
      <c r="B13335">
        <v>3</v>
      </c>
      <c r="C13335">
        <v>0</v>
      </c>
      <c r="D13335">
        <v>0</v>
      </c>
      <c r="E13335">
        <v>4</v>
      </c>
      <c r="F13335" t="s">
        <v>20</v>
      </c>
      <c r="G13335">
        <v>0</v>
      </c>
      <c r="H13335" t="s">
        <v>35</v>
      </c>
      <c r="I13335">
        <v>91</v>
      </c>
      <c r="J13335">
        <v>2018</v>
      </c>
      <c r="K13335">
        <v>12</v>
      </c>
      <c r="L13335">
        <v>27</v>
      </c>
      <c r="M13335" t="s">
        <v>26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 t="s">
        <v>23</v>
      </c>
    </row>
    <row r="13336" spans="1:19">
      <c r="A13336" t="s">
        <v>13371</v>
      </c>
      <c r="B13336">
        <v>2</v>
      </c>
      <c r="C13336">
        <v>0</v>
      </c>
      <c r="D13336">
        <v>1</v>
      </c>
      <c r="E13336">
        <v>2</v>
      </c>
      <c r="F13336" t="s">
        <v>20</v>
      </c>
      <c r="G13336">
        <v>0</v>
      </c>
      <c r="H13336" t="s">
        <v>21</v>
      </c>
      <c r="I13336">
        <v>70</v>
      </c>
      <c r="J13336">
        <v>2018</v>
      </c>
      <c r="K13336">
        <v>4</v>
      </c>
      <c r="L13336">
        <v>4</v>
      </c>
      <c r="M13336" t="s">
        <v>26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 t="s">
        <v>23</v>
      </c>
    </row>
    <row r="13337" spans="1:19">
      <c r="A13337" t="s">
        <v>13372</v>
      </c>
      <c r="B13337">
        <v>1</v>
      </c>
      <c r="C13337">
        <v>0</v>
      </c>
      <c r="D13337">
        <v>0</v>
      </c>
      <c r="E13337">
        <v>3</v>
      </c>
      <c r="F13337" t="s">
        <v>20</v>
      </c>
      <c r="G13337">
        <v>0</v>
      </c>
      <c r="H13337" t="s">
        <v>21</v>
      </c>
      <c r="I13337">
        <v>28</v>
      </c>
      <c r="J13337">
        <v>2017</v>
      </c>
      <c r="K13337">
        <v>10</v>
      </c>
      <c r="L13337">
        <v>7</v>
      </c>
      <c r="M13337" t="s">
        <v>26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 t="s">
        <v>23</v>
      </c>
    </row>
    <row r="13338" spans="1:19">
      <c r="A13338" t="s">
        <v>13373</v>
      </c>
      <c r="B13338">
        <v>2</v>
      </c>
      <c r="C13338">
        <v>1</v>
      </c>
      <c r="D13338">
        <v>1</v>
      </c>
      <c r="E13338">
        <v>1</v>
      </c>
      <c r="F13338" t="s">
        <v>20</v>
      </c>
      <c r="G13338">
        <v>0</v>
      </c>
      <c r="H13338" t="s">
        <v>63</v>
      </c>
      <c r="I13338">
        <v>180</v>
      </c>
      <c r="J13338">
        <v>2018</v>
      </c>
      <c r="K13338">
        <v>7</v>
      </c>
      <c r="L13338">
        <v>23</v>
      </c>
      <c r="M13338" t="s">
        <v>26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 t="s">
        <v>28</v>
      </c>
    </row>
    <row r="13339" spans="1:19">
      <c r="A13339" t="s">
        <v>13374</v>
      </c>
      <c r="B13339">
        <v>2</v>
      </c>
      <c r="C13339">
        <v>0</v>
      </c>
      <c r="D13339">
        <v>0</v>
      </c>
      <c r="E13339">
        <v>1</v>
      </c>
      <c r="F13339" t="s">
        <v>25</v>
      </c>
      <c r="G13339">
        <v>0</v>
      </c>
      <c r="H13339" t="s">
        <v>21</v>
      </c>
      <c r="I13339">
        <v>30</v>
      </c>
      <c r="J13339">
        <v>2018</v>
      </c>
      <c r="K13339">
        <v>10</v>
      </c>
      <c r="L13339">
        <v>6</v>
      </c>
      <c r="M13339" t="s">
        <v>26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 t="s">
        <v>28</v>
      </c>
    </row>
    <row r="13340" spans="1:19">
      <c r="A13340" t="s">
        <v>13375</v>
      </c>
      <c r="B13340">
        <v>2</v>
      </c>
      <c r="C13340">
        <v>0</v>
      </c>
      <c r="D13340">
        <v>1</v>
      </c>
      <c r="E13340">
        <v>3</v>
      </c>
      <c r="F13340" t="s">
        <v>25</v>
      </c>
      <c r="G13340">
        <v>0</v>
      </c>
      <c r="H13340" t="s">
        <v>63</v>
      </c>
      <c r="I13340">
        <v>51</v>
      </c>
      <c r="J13340">
        <v>2018</v>
      </c>
      <c r="K13340">
        <v>3</v>
      </c>
      <c r="L13340">
        <v>21</v>
      </c>
      <c r="M13340" t="s">
        <v>26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 t="s">
        <v>23</v>
      </c>
    </row>
    <row r="13341" spans="1:19">
      <c r="A13341" t="s">
        <v>13376</v>
      </c>
      <c r="B13341">
        <v>1</v>
      </c>
      <c r="C13341">
        <v>0</v>
      </c>
      <c r="D13341">
        <v>0</v>
      </c>
      <c r="E13341">
        <v>1</v>
      </c>
      <c r="F13341" t="s">
        <v>20</v>
      </c>
      <c r="G13341">
        <v>0</v>
      </c>
      <c r="H13341" t="s">
        <v>21</v>
      </c>
      <c r="I13341">
        <v>1</v>
      </c>
      <c r="J13341">
        <v>2018</v>
      </c>
      <c r="K13341">
        <v>1</v>
      </c>
      <c r="L13341">
        <v>29</v>
      </c>
      <c r="M1334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t="s">
        <v>23</v>
      </c>
    </row>
    <row r="13342" spans="1:19">
      <c r="A13342" t="s">
        <v>13377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>
        <v>0</v>
      </c>
      <c r="H13342" t="s">
        <v>35</v>
      </c>
      <c r="I13342">
        <v>65</v>
      </c>
      <c r="J13342">
        <v>2018</v>
      </c>
      <c r="K13342">
        <v>4</v>
      </c>
      <c r="L13342">
        <v>23</v>
      </c>
      <c r="M13342" t="s">
        <v>26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 t="s">
        <v>23</v>
      </c>
    </row>
    <row r="13343" spans="1:19">
      <c r="A13343" t="s">
        <v>13378</v>
      </c>
      <c r="B13343">
        <v>1</v>
      </c>
      <c r="C13343">
        <v>0</v>
      </c>
      <c r="D13343">
        <v>1</v>
      </c>
      <c r="E13343">
        <v>1</v>
      </c>
      <c r="F13343" t="s">
        <v>20</v>
      </c>
      <c r="G13343">
        <v>0</v>
      </c>
      <c r="H13343" t="s">
        <v>21</v>
      </c>
      <c r="I13343">
        <v>8</v>
      </c>
      <c r="J13343">
        <v>2018</v>
      </c>
      <c r="K13343">
        <v>11</v>
      </c>
      <c r="L13343">
        <v>14</v>
      </c>
      <c r="M13343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t="s">
        <v>23</v>
      </c>
    </row>
    <row r="13344" spans="1:19">
      <c r="A13344" t="s">
        <v>13379</v>
      </c>
      <c r="B13344">
        <v>3</v>
      </c>
      <c r="C13344">
        <v>0</v>
      </c>
      <c r="D13344">
        <v>1</v>
      </c>
      <c r="E13344">
        <v>2</v>
      </c>
      <c r="F13344" t="s">
        <v>20</v>
      </c>
      <c r="G13344">
        <v>0</v>
      </c>
      <c r="H13344" t="s">
        <v>35</v>
      </c>
      <c r="I13344">
        <v>74</v>
      </c>
      <c r="J13344">
        <v>2018</v>
      </c>
      <c r="K13344">
        <v>7</v>
      </c>
      <c r="L13344">
        <v>22</v>
      </c>
      <c r="M13344" t="s">
        <v>26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 t="s">
        <v>23</v>
      </c>
    </row>
    <row r="13345" spans="1:19">
      <c r="A13345" t="s">
        <v>13380</v>
      </c>
      <c r="B13345">
        <v>2</v>
      </c>
      <c r="C13345">
        <v>0</v>
      </c>
      <c r="D13345">
        <v>1</v>
      </c>
      <c r="E13345">
        <v>3</v>
      </c>
      <c r="F13345" t="s">
        <v>20</v>
      </c>
      <c r="G13345">
        <v>0</v>
      </c>
      <c r="H13345" t="s">
        <v>35</v>
      </c>
      <c r="I13345">
        <v>22</v>
      </c>
      <c r="J13345">
        <v>2018</v>
      </c>
      <c r="K13345">
        <v>9</v>
      </c>
      <c r="L13345">
        <v>26</v>
      </c>
      <c r="M13345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t="s">
        <v>28</v>
      </c>
    </row>
    <row r="13346" spans="1:19">
      <c r="A13346" t="s">
        <v>13381</v>
      </c>
      <c r="B13346">
        <v>2</v>
      </c>
      <c r="C13346">
        <v>0</v>
      </c>
      <c r="D13346">
        <v>0</v>
      </c>
      <c r="E13346">
        <v>4</v>
      </c>
      <c r="F13346" t="s">
        <v>20</v>
      </c>
      <c r="G13346">
        <v>0</v>
      </c>
      <c r="H13346" t="s">
        <v>35</v>
      </c>
      <c r="I13346">
        <v>6</v>
      </c>
      <c r="J13346">
        <v>2018</v>
      </c>
      <c r="K13346">
        <v>12</v>
      </c>
      <c r="L13346">
        <v>28</v>
      </c>
      <c r="M13346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t="s">
        <v>23</v>
      </c>
    </row>
    <row r="13347" spans="1:19">
      <c r="A13347" t="s">
        <v>13382</v>
      </c>
      <c r="B13347">
        <v>1</v>
      </c>
      <c r="C13347">
        <v>0</v>
      </c>
      <c r="D13347">
        <v>0</v>
      </c>
      <c r="E13347">
        <v>3</v>
      </c>
      <c r="F13347" t="s">
        <v>20</v>
      </c>
      <c r="G13347">
        <v>0</v>
      </c>
      <c r="H13347" t="s">
        <v>21</v>
      </c>
      <c r="I13347">
        <v>97</v>
      </c>
      <c r="J13347">
        <v>2017</v>
      </c>
      <c r="K13347">
        <v>12</v>
      </c>
      <c r="L13347">
        <v>29</v>
      </c>
      <c r="M13347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t="s">
        <v>23</v>
      </c>
    </row>
    <row r="13348" spans="1:19">
      <c r="A13348" t="s">
        <v>13383</v>
      </c>
      <c r="B13348">
        <v>2</v>
      </c>
      <c r="C13348">
        <v>0</v>
      </c>
      <c r="D13348">
        <v>0</v>
      </c>
      <c r="E13348">
        <v>1</v>
      </c>
      <c r="F13348" t="s">
        <v>25</v>
      </c>
      <c r="G13348">
        <v>0</v>
      </c>
      <c r="H13348" t="s">
        <v>21</v>
      </c>
      <c r="I13348">
        <v>58</v>
      </c>
      <c r="J13348">
        <v>2018</v>
      </c>
      <c r="K13348">
        <v>3</v>
      </c>
      <c r="L13348">
        <v>24</v>
      </c>
      <c r="M13348" t="s">
        <v>26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 t="s">
        <v>28</v>
      </c>
    </row>
    <row r="13349" spans="1:19">
      <c r="A13349" t="s">
        <v>13384</v>
      </c>
      <c r="B13349">
        <v>2</v>
      </c>
      <c r="C13349">
        <v>0</v>
      </c>
      <c r="D13349">
        <v>0</v>
      </c>
      <c r="E13349">
        <v>3</v>
      </c>
      <c r="F13349" t="s">
        <v>20</v>
      </c>
      <c r="G13349">
        <v>0</v>
      </c>
      <c r="H13349" t="s">
        <v>35</v>
      </c>
      <c r="I13349">
        <v>63</v>
      </c>
      <c r="J13349">
        <v>2018</v>
      </c>
      <c r="K13349">
        <v>9</v>
      </c>
      <c r="L13349">
        <v>8</v>
      </c>
      <c r="M13349" t="s">
        <v>26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 t="s">
        <v>28</v>
      </c>
    </row>
    <row r="13350" spans="1:19">
      <c r="A13350" t="s">
        <v>13385</v>
      </c>
      <c r="B13350">
        <v>2</v>
      </c>
      <c r="C13350">
        <v>0</v>
      </c>
      <c r="D13350">
        <v>1</v>
      </c>
      <c r="E13350">
        <v>1</v>
      </c>
      <c r="F13350" t="s">
        <v>20</v>
      </c>
      <c r="G13350">
        <v>0</v>
      </c>
      <c r="H13350" t="s">
        <v>21</v>
      </c>
      <c r="I13350">
        <v>60</v>
      </c>
      <c r="J13350">
        <v>2017</v>
      </c>
      <c r="K13350">
        <v>9</v>
      </c>
      <c r="L13350">
        <v>21</v>
      </c>
      <c r="M13350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t="s">
        <v>23</v>
      </c>
    </row>
    <row r="13351" spans="1:19">
      <c r="A13351" t="s">
        <v>13386</v>
      </c>
      <c r="B13351">
        <v>2</v>
      </c>
      <c r="C13351">
        <v>0</v>
      </c>
      <c r="D13351">
        <v>0</v>
      </c>
      <c r="E13351">
        <v>1</v>
      </c>
      <c r="F13351" t="s">
        <v>20</v>
      </c>
      <c r="G13351">
        <v>0</v>
      </c>
      <c r="H13351" t="s">
        <v>21</v>
      </c>
      <c r="I13351">
        <v>221</v>
      </c>
      <c r="J13351">
        <v>2018</v>
      </c>
      <c r="K13351">
        <v>8</v>
      </c>
      <c r="L13351">
        <v>12</v>
      </c>
      <c r="M1335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t="s">
        <v>28</v>
      </c>
    </row>
    <row r="13352" spans="1:19">
      <c r="A13352" t="s">
        <v>13387</v>
      </c>
      <c r="B13352">
        <v>2</v>
      </c>
      <c r="C13352">
        <v>0</v>
      </c>
      <c r="D13352">
        <v>2</v>
      </c>
      <c r="E13352">
        <v>1</v>
      </c>
      <c r="F13352" t="s">
        <v>25</v>
      </c>
      <c r="G13352">
        <v>0</v>
      </c>
      <c r="H13352" t="s">
        <v>21</v>
      </c>
      <c r="I13352">
        <v>14</v>
      </c>
      <c r="J13352">
        <v>2018</v>
      </c>
      <c r="K13352">
        <v>4</v>
      </c>
      <c r="L13352">
        <v>17</v>
      </c>
      <c r="M13352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t="s">
        <v>28</v>
      </c>
    </row>
    <row r="13353" spans="1:19">
      <c r="A13353" t="s">
        <v>13388</v>
      </c>
      <c r="B13353">
        <v>2</v>
      </c>
      <c r="C13353">
        <v>0</v>
      </c>
      <c r="D13353">
        <v>0</v>
      </c>
      <c r="E13353">
        <v>4</v>
      </c>
      <c r="F13353" t="s">
        <v>20</v>
      </c>
      <c r="G13353">
        <v>0</v>
      </c>
      <c r="H13353" t="s">
        <v>21</v>
      </c>
      <c r="I13353">
        <v>146</v>
      </c>
      <c r="J13353">
        <v>2018</v>
      </c>
      <c r="K13353">
        <v>6</v>
      </c>
      <c r="L13353">
        <v>1</v>
      </c>
      <c r="M13353" t="s">
        <v>26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 t="s">
        <v>28</v>
      </c>
    </row>
    <row r="13354" spans="1:19">
      <c r="A13354" t="s">
        <v>13389</v>
      </c>
      <c r="B13354">
        <v>2</v>
      </c>
      <c r="C13354">
        <v>0</v>
      </c>
      <c r="D13354">
        <v>0</v>
      </c>
      <c r="E13354">
        <v>2</v>
      </c>
      <c r="F13354" t="s">
        <v>32</v>
      </c>
      <c r="G13354">
        <v>0</v>
      </c>
      <c r="H13354" t="s">
        <v>21</v>
      </c>
      <c r="I13354">
        <v>292</v>
      </c>
      <c r="J13354">
        <v>2018</v>
      </c>
      <c r="K13354">
        <v>7</v>
      </c>
      <c r="L13354">
        <v>21</v>
      </c>
      <c r="M13354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t="s">
        <v>28</v>
      </c>
    </row>
    <row r="13355" spans="1:19">
      <c r="A13355" t="s">
        <v>13390</v>
      </c>
      <c r="B13355">
        <v>2</v>
      </c>
      <c r="C13355">
        <v>0</v>
      </c>
      <c r="D13355">
        <v>2</v>
      </c>
      <c r="E13355">
        <v>2</v>
      </c>
      <c r="F13355" t="s">
        <v>20</v>
      </c>
      <c r="G13355">
        <v>0</v>
      </c>
      <c r="H13355" t="s">
        <v>21</v>
      </c>
      <c r="I13355">
        <v>258</v>
      </c>
      <c r="J13355">
        <v>2018</v>
      </c>
      <c r="K13355">
        <v>10</v>
      </c>
      <c r="L13355">
        <v>29</v>
      </c>
      <c r="M13355" t="s">
        <v>26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 t="s">
        <v>23</v>
      </c>
    </row>
    <row r="13356" spans="1:19">
      <c r="A13356" t="s">
        <v>13391</v>
      </c>
      <c r="B13356">
        <v>2</v>
      </c>
      <c r="C13356">
        <v>0</v>
      </c>
      <c r="D13356">
        <v>1</v>
      </c>
      <c r="E13356">
        <v>2</v>
      </c>
      <c r="F13356" t="s">
        <v>20</v>
      </c>
      <c r="G13356">
        <v>0</v>
      </c>
      <c r="H13356" t="s">
        <v>35</v>
      </c>
      <c r="I13356">
        <v>62</v>
      </c>
      <c r="J13356">
        <v>2018</v>
      </c>
      <c r="K13356">
        <v>4</v>
      </c>
      <c r="L13356">
        <v>1</v>
      </c>
      <c r="M13356" t="s">
        <v>26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 t="s">
        <v>23</v>
      </c>
    </row>
    <row r="13357" spans="1:19">
      <c r="A13357" t="s">
        <v>13392</v>
      </c>
      <c r="B13357">
        <v>1</v>
      </c>
      <c r="C13357">
        <v>0</v>
      </c>
      <c r="D13357">
        <v>0</v>
      </c>
      <c r="E13357">
        <v>1</v>
      </c>
      <c r="F13357" t="s">
        <v>20</v>
      </c>
      <c r="G13357">
        <v>0</v>
      </c>
      <c r="H13357" t="s">
        <v>21</v>
      </c>
      <c r="I13357">
        <v>8</v>
      </c>
      <c r="J13357">
        <v>2018</v>
      </c>
      <c r="K13357">
        <v>7</v>
      </c>
      <c r="L13357">
        <v>26</v>
      </c>
      <c r="M13357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t="s">
        <v>23</v>
      </c>
    </row>
    <row r="13358" spans="1:19">
      <c r="A13358" t="s">
        <v>13393</v>
      </c>
      <c r="B13358">
        <v>2</v>
      </c>
      <c r="C13358">
        <v>0</v>
      </c>
      <c r="D13358">
        <v>2</v>
      </c>
      <c r="E13358">
        <v>3</v>
      </c>
      <c r="F13358" t="s">
        <v>20</v>
      </c>
      <c r="G13358">
        <v>0</v>
      </c>
      <c r="H13358" t="s">
        <v>21</v>
      </c>
      <c r="I13358">
        <v>303</v>
      </c>
      <c r="J13358">
        <v>2018</v>
      </c>
      <c r="K13358">
        <v>8</v>
      </c>
      <c r="L13358">
        <v>19</v>
      </c>
      <c r="M13358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t="s">
        <v>28</v>
      </c>
    </row>
    <row r="13359" spans="1:19">
      <c r="A13359" t="s">
        <v>13394</v>
      </c>
      <c r="B13359">
        <v>2</v>
      </c>
      <c r="C13359">
        <v>0</v>
      </c>
      <c r="D13359">
        <v>0</v>
      </c>
      <c r="E13359">
        <v>3</v>
      </c>
      <c r="F13359" t="s">
        <v>20</v>
      </c>
      <c r="G13359">
        <v>0</v>
      </c>
      <c r="H13359" t="s">
        <v>21</v>
      </c>
      <c r="I13359">
        <v>109</v>
      </c>
      <c r="J13359">
        <v>2018</v>
      </c>
      <c r="K13359">
        <v>9</v>
      </c>
      <c r="L13359">
        <v>7</v>
      </c>
      <c r="M13359" t="s">
        <v>26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 t="s">
        <v>23</v>
      </c>
    </row>
    <row r="13360" spans="1:19">
      <c r="A13360" t="s">
        <v>13395</v>
      </c>
      <c r="B13360">
        <v>1</v>
      </c>
      <c r="C13360">
        <v>0</v>
      </c>
      <c r="D13360">
        <v>0</v>
      </c>
      <c r="E13360">
        <v>3</v>
      </c>
      <c r="F13360" t="s">
        <v>20</v>
      </c>
      <c r="G13360">
        <v>0</v>
      </c>
      <c r="H13360" t="s">
        <v>21</v>
      </c>
      <c r="I13360">
        <v>75</v>
      </c>
      <c r="J13360">
        <v>2018</v>
      </c>
      <c r="K13360">
        <v>6</v>
      </c>
      <c r="L13360">
        <v>16</v>
      </c>
      <c r="M13360" t="s">
        <v>26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 t="s">
        <v>23</v>
      </c>
    </row>
    <row r="13361" spans="1:19">
      <c r="A13361" t="s">
        <v>13396</v>
      </c>
      <c r="B13361">
        <v>2</v>
      </c>
      <c r="C13361">
        <v>0</v>
      </c>
      <c r="D13361">
        <v>0</v>
      </c>
      <c r="E13361">
        <v>3</v>
      </c>
      <c r="F13361" t="s">
        <v>25</v>
      </c>
      <c r="G13361">
        <v>0</v>
      </c>
      <c r="H13361" t="s">
        <v>21</v>
      </c>
      <c r="I13361">
        <v>132</v>
      </c>
      <c r="J13361">
        <v>2018</v>
      </c>
      <c r="K13361">
        <v>7</v>
      </c>
      <c r="L13361">
        <v>7</v>
      </c>
      <c r="M1336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t="s">
        <v>28</v>
      </c>
    </row>
    <row r="13362" spans="1:19">
      <c r="A13362" t="s">
        <v>13397</v>
      </c>
      <c r="B13362">
        <v>1</v>
      </c>
      <c r="C13362">
        <v>0</v>
      </c>
      <c r="D13362">
        <v>1</v>
      </c>
      <c r="E13362">
        <v>3</v>
      </c>
      <c r="F13362" t="s">
        <v>20</v>
      </c>
      <c r="G13362">
        <v>0</v>
      </c>
      <c r="H13362" t="s">
        <v>21</v>
      </c>
      <c r="I13362">
        <v>10</v>
      </c>
      <c r="J13362">
        <v>2018</v>
      </c>
      <c r="K13362">
        <v>1</v>
      </c>
      <c r="L13362">
        <v>14</v>
      </c>
      <c r="M13362" t="s">
        <v>26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 t="s">
        <v>23</v>
      </c>
    </row>
    <row r="13363" spans="1:19">
      <c r="A13363" t="s">
        <v>13398</v>
      </c>
      <c r="B13363">
        <v>3</v>
      </c>
      <c r="C13363">
        <v>0</v>
      </c>
      <c r="D13363">
        <v>0</v>
      </c>
      <c r="E13363">
        <v>1</v>
      </c>
      <c r="F13363" t="s">
        <v>20</v>
      </c>
      <c r="G13363">
        <v>0</v>
      </c>
      <c r="H13363" t="s">
        <v>35</v>
      </c>
      <c r="I13363">
        <v>6</v>
      </c>
      <c r="J13363">
        <v>2018</v>
      </c>
      <c r="K13363">
        <v>11</v>
      </c>
      <c r="L13363">
        <v>25</v>
      </c>
      <c r="M13363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t="s">
        <v>23</v>
      </c>
    </row>
    <row r="13364" spans="1:19">
      <c r="A13364" t="s">
        <v>13399</v>
      </c>
      <c r="B13364">
        <v>2</v>
      </c>
      <c r="C13364">
        <v>0</v>
      </c>
      <c r="D13364">
        <v>0</v>
      </c>
      <c r="E13364">
        <v>4</v>
      </c>
      <c r="F13364" t="s">
        <v>20</v>
      </c>
      <c r="G13364">
        <v>0</v>
      </c>
      <c r="H13364" t="s">
        <v>35</v>
      </c>
      <c r="I13364">
        <v>193</v>
      </c>
      <c r="J13364">
        <v>2018</v>
      </c>
      <c r="K13364">
        <v>12</v>
      </c>
      <c r="L13364">
        <v>28</v>
      </c>
      <c r="M13364" t="s">
        <v>26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 t="s">
        <v>28</v>
      </c>
    </row>
    <row r="13365" spans="1:19">
      <c r="A13365" t="s">
        <v>13400</v>
      </c>
      <c r="B13365">
        <v>2</v>
      </c>
      <c r="C13365">
        <v>0</v>
      </c>
      <c r="D13365">
        <v>0</v>
      </c>
      <c r="E13365">
        <v>3</v>
      </c>
      <c r="F13365" t="s">
        <v>20</v>
      </c>
      <c r="G13365">
        <v>0</v>
      </c>
      <c r="H13365" t="s">
        <v>21</v>
      </c>
      <c r="I13365">
        <v>304</v>
      </c>
      <c r="J13365">
        <v>2018</v>
      </c>
      <c r="K13365">
        <v>11</v>
      </c>
      <c r="L13365">
        <v>3</v>
      </c>
      <c r="M13365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t="s">
        <v>28</v>
      </c>
    </row>
    <row r="13366" spans="1:19">
      <c r="A13366" t="s">
        <v>13401</v>
      </c>
      <c r="B13366">
        <v>1</v>
      </c>
      <c r="C13366">
        <v>0</v>
      </c>
      <c r="D13366">
        <v>2</v>
      </c>
      <c r="E13366">
        <v>3</v>
      </c>
      <c r="F13366" t="s">
        <v>20</v>
      </c>
      <c r="G13366">
        <v>0</v>
      </c>
      <c r="H13366" t="s">
        <v>21</v>
      </c>
      <c r="I13366">
        <v>149</v>
      </c>
      <c r="J13366">
        <v>2018</v>
      </c>
      <c r="K13366">
        <v>1</v>
      </c>
      <c r="L13366">
        <v>17</v>
      </c>
      <c r="M13366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t="s">
        <v>23</v>
      </c>
    </row>
    <row r="13367" spans="1:19">
      <c r="A13367" t="s">
        <v>13402</v>
      </c>
      <c r="B13367">
        <v>2</v>
      </c>
      <c r="C13367">
        <v>1</v>
      </c>
      <c r="D13367">
        <v>0</v>
      </c>
      <c r="E13367">
        <v>2</v>
      </c>
      <c r="F13367" t="s">
        <v>20</v>
      </c>
      <c r="G13367">
        <v>0</v>
      </c>
      <c r="H13367" t="s">
        <v>21</v>
      </c>
      <c r="I13367">
        <v>133</v>
      </c>
      <c r="J13367">
        <v>2018</v>
      </c>
      <c r="K13367">
        <v>7</v>
      </c>
      <c r="L13367">
        <v>28</v>
      </c>
      <c r="M13367" t="s">
        <v>26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 t="s">
        <v>23</v>
      </c>
    </row>
    <row r="13368" spans="1:19">
      <c r="A13368" t="s">
        <v>13403</v>
      </c>
      <c r="B13368">
        <v>1</v>
      </c>
      <c r="C13368">
        <v>0</v>
      </c>
      <c r="D13368">
        <v>1</v>
      </c>
      <c r="E13368">
        <v>0</v>
      </c>
      <c r="F13368" t="s">
        <v>25</v>
      </c>
      <c r="G13368">
        <v>0</v>
      </c>
      <c r="H13368" t="s">
        <v>21</v>
      </c>
      <c r="I13368">
        <v>3</v>
      </c>
      <c r="J13368">
        <v>2018</v>
      </c>
      <c r="K13368">
        <v>5</v>
      </c>
      <c r="L13368">
        <v>16</v>
      </c>
      <c r="M13368" t="s">
        <v>26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 t="s">
        <v>23</v>
      </c>
    </row>
    <row r="13369" spans="1:19">
      <c r="A13369" t="s">
        <v>13404</v>
      </c>
      <c r="B13369">
        <v>1</v>
      </c>
      <c r="C13369">
        <v>0</v>
      </c>
      <c r="D13369">
        <v>1</v>
      </c>
      <c r="E13369">
        <v>2</v>
      </c>
      <c r="F13369" t="s">
        <v>20</v>
      </c>
      <c r="G13369">
        <v>0</v>
      </c>
      <c r="H13369" t="s">
        <v>123</v>
      </c>
      <c r="I13369">
        <v>7</v>
      </c>
      <c r="J13369">
        <v>2018</v>
      </c>
      <c r="K13369">
        <v>8</v>
      </c>
      <c r="L13369">
        <v>26</v>
      </c>
      <c r="M13369" t="s">
        <v>26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 t="s">
        <v>23</v>
      </c>
    </row>
    <row r="13370" spans="1:19">
      <c r="A13370" t="s">
        <v>13405</v>
      </c>
      <c r="B13370">
        <v>2</v>
      </c>
      <c r="C13370">
        <v>0</v>
      </c>
      <c r="D13370">
        <v>0</v>
      </c>
      <c r="E13370">
        <v>2</v>
      </c>
      <c r="F13370" t="s">
        <v>25</v>
      </c>
      <c r="G13370">
        <v>0</v>
      </c>
      <c r="H13370" t="s">
        <v>21</v>
      </c>
      <c r="I13370">
        <v>131</v>
      </c>
      <c r="J13370">
        <v>2018</v>
      </c>
      <c r="K13370">
        <v>8</v>
      </c>
      <c r="L13370">
        <v>5</v>
      </c>
      <c r="M13370" t="s">
        <v>26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 t="s">
        <v>23</v>
      </c>
    </row>
    <row r="13371" spans="1:19">
      <c r="A13371" t="s">
        <v>13406</v>
      </c>
      <c r="B13371">
        <v>2</v>
      </c>
      <c r="C13371">
        <v>0</v>
      </c>
      <c r="D13371">
        <v>1</v>
      </c>
      <c r="E13371">
        <v>3</v>
      </c>
      <c r="F13371" t="s">
        <v>25</v>
      </c>
      <c r="G13371">
        <v>0</v>
      </c>
      <c r="H13371" t="s">
        <v>21</v>
      </c>
      <c r="I13371">
        <v>22</v>
      </c>
      <c r="J13371">
        <v>2018</v>
      </c>
      <c r="K13371">
        <v>9</v>
      </c>
      <c r="L13371">
        <v>26</v>
      </c>
      <c r="M13371" t="s">
        <v>26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 t="s">
        <v>23</v>
      </c>
    </row>
    <row r="13372" spans="1:19">
      <c r="A13372" t="s">
        <v>13407</v>
      </c>
      <c r="B13372">
        <v>1</v>
      </c>
      <c r="C13372">
        <v>0</v>
      </c>
      <c r="D13372">
        <v>2</v>
      </c>
      <c r="E13372">
        <v>2</v>
      </c>
      <c r="F13372" t="s">
        <v>20</v>
      </c>
      <c r="G13372">
        <v>0</v>
      </c>
      <c r="H13372" t="s">
        <v>21</v>
      </c>
      <c r="I13372">
        <v>243</v>
      </c>
      <c r="J13372">
        <v>2017</v>
      </c>
      <c r="K13372">
        <v>9</v>
      </c>
      <c r="L13372">
        <v>20</v>
      </c>
      <c r="M13372" t="s">
        <v>26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 t="s">
        <v>28</v>
      </c>
    </row>
    <row r="13373" spans="1:19">
      <c r="A13373" t="s">
        <v>13408</v>
      </c>
      <c r="B13373">
        <v>2</v>
      </c>
      <c r="C13373">
        <v>2</v>
      </c>
      <c r="D13373">
        <v>0</v>
      </c>
      <c r="E13373">
        <v>1</v>
      </c>
      <c r="F13373" t="s">
        <v>20</v>
      </c>
      <c r="G13373">
        <v>0</v>
      </c>
      <c r="H13373" t="s">
        <v>92</v>
      </c>
      <c r="I13373">
        <v>12</v>
      </c>
      <c r="J13373">
        <v>2018</v>
      </c>
      <c r="K13373">
        <v>8</v>
      </c>
      <c r="L13373">
        <v>19</v>
      </c>
      <c r="M13373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t="s">
        <v>28</v>
      </c>
    </row>
    <row r="13374" spans="1:19">
      <c r="A13374" t="s">
        <v>13409</v>
      </c>
      <c r="B13374">
        <v>2</v>
      </c>
      <c r="C13374">
        <v>0</v>
      </c>
      <c r="D13374">
        <v>0</v>
      </c>
      <c r="E13374">
        <v>1</v>
      </c>
      <c r="F13374" t="s">
        <v>32</v>
      </c>
      <c r="G13374">
        <v>0</v>
      </c>
      <c r="H13374" t="s">
        <v>21</v>
      </c>
      <c r="I13374">
        <v>21</v>
      </c>
      <c r="J13374">
        <v>2018</v>
      </c>
      <c r="K13374">
        <v>3</v>
      </c>
      <c r="L13374">
        <v>4</v>
      </c>
      <c r="M13374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t="s">
        <v>28</v>
      </c>
    </row>
    <row r="13375" spans="1:19">
      <c r="A13375" t="s">
        <v>13410</v>
      </c>
      <c r="B13375">
        <v>2</v>
      </c>
      <c r="C13375">
        <v>0</v>
      </c>
      <c r="D13375">
        <v>0</v>
      </c>
      <c r="E13375">
        <v>2</v>
      </c>
      <c r="F13375" t="s">
        <v>25</v>
      </c>
      <c r="G13375">
        <v>0</v>
      </c>
      <c r="H13375" t="s">
        <v>21</v>
      </c>
      <c r="I13375">
        <v>15</v>
      </c>
      <c r="J13375">
        <v>2018</v>
      </c>
      <c r="K13375">
        <v>2</v>
      </c>
      <c r="L13375">
        <v>12</v>
      </c>
      <c r="M13375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t="s">
        <v>28</v>
      </c>
    </row>
    <row r="13376" spans="1:19">
      <c r="A13376" t="s">
        <v>13411</v>
      </c>
      <c r="B13376">
        <v>1</v>
      </c>
      <c r="C13376">
        <v>0</v>
      </c>
      <c r="D13376">
        <v>0</v>
      </c>
      <c r="E13376">
        <v>3</v>
      </c>
      <c r="F13376" t="s">
        <v>20</v>
      </c>
      <c r="G13376">
        <v>1</v>
      </c>
      <c r="H13376" t="s">
        <v>21</v>
      </c>
      <c r="I13376">
        <v>8</v>
      </c>
      <c r="J13376">
        <v>2017</v>
      </c>
      <c r="K13376">
        <v>10</v>
      </c>
      <c r="L13376">
        <v>20</v>
      </c>
      <c r="M13376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t="s">
        <v>23</v>
      </c>
    </row>
    <row r="13377" spans="1:19">
      <c r="A13377" t="s">
        <v>13412</v>
      </c>
      <c r="B13377">
        <v>2</v>
      </c>
      <c r="C13377">
        <v>0</v>
      </c>
      <c r="D13377">
        <v>1</v>
      </c>
      <c r="E13377">
        <v>2</v>
      </c>
      <c r="F13377" t="s">
        <v>32</v>
      </c>
      <c r="G13377">
        <v>0</v>
      </c>
      <c r="H13377" t="s">
        <v>21</v>
      </c>
      <c r="I13377">
        <v>19</v>
      </c>
      <c r="J13377">
        <v>2018</v>
      </c>
      <c r="K13377">
        <v>12</v>
      </c>
      <c r="L13377">
        <v>12</v>
      </c>
      <c r="M13377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t="s">
        <v>23</v>
      </c>
    </row>
    <row r="13378" spans="1:19">
      <c r="A13378" t="s">
        <v>13413</v>
      </c>
      <c r="B13378">
        <v>2</v>
      </c>
      <c r="C13378">
        <v>0</v>
      </c>
      <c r="D13378">
        <v>0</v>
      </c>
      <c r="E13378">
        <v>1</v>
      </c>
      <c r="F13378" t="s">
        <v>32</v>
      </c>
      <c r="G13378">
        <v>0</v>
      </c>
      <c r="H13378" t="s">
        <v>21</v>
      </c>
      <c r="I13378">
        <v>55</v>
      </c>
      <c r="J13378">
        <v>2018</v>
      </c>
      <c r="K13378">
        <v>4</v>
      </c>
      <c r="L13378">
        <v>6</v>
      </c>
      <c r="M13378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t="s">
        <v>23</v>
      </c>
    </row>
    <row r="13379" spans="1:19">
      <c r="A13379" t="s">
        <v>13414</v>
      </c>
      <c r="B13379">
        <v>1</v>
      </c>
      <c r="C13379">
        <v>0</v>
      </c>
      <c r="D13379">
        <v>1</v>
      </c>
      <c r="E13379">
        <v>1</v>
      </c>
      <c r="F13379" t="s">
        <v>20</v>
      </c>
      <c r="G13379">
        <v>0</v>
      </c>
      <c r="H13379" t="s">
        <v>21</v>
      </c>
      <c r="I13379">
        <v>4</v>
      </c>
      <c r="J13379">
        <v>2018</v>
      </c>
      <c r="K13379">
        <v>3</v>
      </c>
      <c r="L13379">
        <v>7</v>
      </c>
      <c r="M13379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t="s">
        <v>23</v>
      </c>
    </row>
    <row r="13380" spans="1:19">
      <c r="A13380" t="s">
        <v>13415</v>
      </c>
      <c r="B13380">
        <v>2</v>
      </c>
      <c r="C13380">
        <v>0</v>
      </c>
      <c r="D13380">
        <v>1</v>
      </c>
      <c r="E13380">
        <v>3</v>
      </c>
      <c r="F13380" t="s">
        <v>20</v>
      </c>
      <c r="G13380">
        <v>1</v>
      </c>
      <c r="H13380" t="s">
        <v>21</v>
      </c>
      <c r="I13380">
        <v>47</v>
      </c>
      <c r="J13380">
        <v>2018</v>
      </c>
      <c r="K13380">
        <v>4</v>
      </c>
      <c r="L13380">
        <v>28</v>
      </c>
      <c r="M13380" t="s">
        <v>26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 t="s">
        <v>23</v>
      </c>
    </row>
    <row r="13381" spans="1:19">
      <c r="A13381" t="s">
        <v>13416</v>
      </c>
      <c r="B13381">
        <v>1</v>
      </c>
      <c r="C13381">
        <v>0</v>
      </c>
      <c r="D13381">
        <v>0</v>
      </c>
      <c r="E13381">
        <v>3</v>
      </c>
      <c r="F13381" t="s">
        <v>20</v>
      </c>
      <c r="G13381">
        <v>0</v>
      </c>
      <c r="H13381" t="s">
        <v>21</v>
      </c>
      <c r="I13381">
        <v>162</v>
      </c>
      <c r="J13381">
        <v>2017</v>
      </c>
      <c r="K13381">
        <v>9</v>
      </c>
      <c r="L13381">
        <v>17</v>
      </c>
      <c r="M1338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t="s">
        <v>28</v>
      </c>
    </row>
    <row r="13382" spans="1:19">
      <c r="A13382" t="s">
        <v>13417</v>
      </c>
      <c r="B13382">
        <v>3</v>
      </c>
      <c r="C13382">
        <v>0</v>
      </c>
      <c r="D13382">
        <v>1</v>
      </c>
      <c r="E13382">
        <v>2</v>
      </c>
      <c r="F13382" t="s">
        <v>20</v>
      </c>
      <c r="G13382">
        <v>0</v>
      </c>
      <c r="H13382" t="s">
        <v>35</v>
      </c>
      <c r="I13382">
        <v>78</v>
      </c>
      <c r="J13382">
        <v>2018</v>
      </c>
      <c r="K13382">
        <v>10</v>
      </c>
      <c r="L13382">
        <v>7</v>
      </c>
      <c r="M13382" t="s">
        <v>26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 t="s">
        <v>23</v>
      </c>
    </row>
    <row r="13383" spans="1:19">
      <c r="A13383" t="s">
        <v>13418</v>
      </c>
      <c r="B13383">
        <v>1</v>
      </c>
      <c r="C13383">
        <v>0</v>
      </c>
      <c r="D13383">
        <v>0</v>
      </c>
      <c r="E13383">
        <v>1</v>
      </c>
      <c r="F13383" t="s">
        <v>20</v>
      </c>
      <c r="G13383">
        <v>0</v>
      </c>
      <c r="H13383" t="s">
        <v>21</v>
      </c>
      <c r="I13383">
        <v>105</v>
      </c>
      <c r="J13383">
        <v>2018</v>
      </c>
      <c r="K13383">
        <v>9</v>
      </c>
      <c r="L13383">
        <v>28</v>
      </c>
      <c r="M13383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t="s">
        <v>23</v>
      </c>
    </row>
    <row r="13384" spans="1:19">
      <c r="A13384" t="s">
        <v>13419</v>
      </c>
      <c r="B13384">
        <v>2</v>
      </c>
      <c r="C13384">
        <v>0</v>
      </c>
      <c r="D13384">
        <v>1</v>
      </c>
      <c r="E13384">
        <v>0</v>
      </c>
      <c r="F13384" t="s">
        <v>20</v>
      </c>
      <c r="G13384">
        <v>0</v>
      </c>
      <c r="H13384" t="s">
        <v>21</v>
      </c>
      <c r="I13384">
        <v>49</v>
      </c>
      <c r="J13384">
        <v>2018</v>
      </c>
      <c r="K13384">
        <v>8</v>
      </c>
      <c r="L13384">
        <v>28</v>
      </c>
      <c r="M13384" t="s">
        <v>26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 t="s">
        <v>23</v>
      </c>
    </row>
    <row r="13385" spans="1:19">
      <c r="A13385" t="s">
        <v>13420</v>
      </c>
      <c r="B13385">
        <v>1</v>
      </c>
      <c r="C13385">
        <v>0</v>
      </c>
      <c r="D13385">
        <v>0</v>
      </c>
      <c r="E13385">
        <v>2</v>
      </c>
      <c r="F13385" t="s">
        <v>20</v>
      </c>
      <c r="G13385">
        <v>0</v>
      </c>
      <c r="H13385" t="s">
        <v>21</v>
      </c>
      <c r="I13385">
        <v>188</v>
      </c>
      <c r="J13385">
        <v>2018</v>
      </c>
      <c r="K13385">
        <v>6</v>
      </c>
      <c r="L13385">
        <v>15</v>
      </c>
      <c r="M13385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t="s">
        <v>28</v>
      </c>
    </row>
    <row r="13386" spans="1:19">
      <c r="A13386" t="s">
        <v>13421</v>
      </c>
      <c r="B13386">
        <v>1</v>
      </c>
      <c r="C13386">
        <v>0</v>
      </c>
      <c r="D13386">
        <v>0</v>
      </c>
      <c r="E13386">
        <v>1</v>
      </c>
      <c r="F13386" t="s">
        <v>20</v>
      </c>
      <c r="G13386">
        <v>1</v>
      </c>
      <c r="H13386" t="s">
        <v>21</v>
      </c>
      <c r="I13386">
        <v>22</v>
      </c>
      <c r="J13386">
        <v>2018</v>
      </c>
      <c r="K13386">
        <v>10</v>
      </c>
      <c r="L13386">
        <v>13</v>
      </c>
      <c r="M13386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t="s">
        <v>23</v>
      </c>
    </row>
    <row r="13387" spans="1:19">
      <c r="A13387" t="s">
        <v>13422</v>
      </c>
      <c r="B13387">
        <v>2</v>
      </c>
      <c r="C13387">
        <v>0</v>
      </c>
      <c r="D13387">
        <v>1</v>
      </c>
      <c r="E13387">
        <v>1</v>
      </c>
      <c r="F13387" t="s">
        <v>20</v>
      </c>
      <c r="G13387">
        <v>0</v>
      </c>
      <c r="H13387" t="s">
        <v>21</v>
      </c>
      <c r="I13387">
        <v>157</v>
      </c>
      <c r="J13387">
        <v>2018</v>
      </c>
      <c r="K13387">
        <v>7</v>
      </c>
      <c r="L13387">
        <v>16</v>
      </c>
      <c r="M13387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t="s">
        <v>28</v>
      </c>
    </row>
    <row r="13388" spans="1:19">
      <c r="A13388" t="s">
        <v>13423</v>
      </c>
      <c r="B13388">
        <v>2</v>
      </c>
      <c r="C13388">
        <v>0</v>
      </c>
      <c r="D13388">
        <v>2</v>
      </c>
      <c r="E13388">
        <v>3</v>
      </c>
      <c r="F13388" t="s">
        <v>20</v>
      </c>
      <c r="G13388">
        <v>0</v>
      </c>
      <c r="H13388" t="s">
        <v>21</v>
      </c>
      <c r="I13388">
        <v>48</v>
      </c>
      <c r="J13388">
        <v>2017</v>
      </c>
      <c r="K13388">
        <v>10</v>
      </c>
      <c r="L13388">
        <v>18</v>
      </c>
      <c r="M13388" t="s">
        <v>26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 t="s">
        <v>23</v>
      </c>
    </row>
    <row r="13389" spans="1:19">
      <c r="A13389" t="s">
        <v>13424</v>
      </c>
      <c r="B13389">
        <v>2</v>
      </c>
      <c r="C13389">
        <v>1</v>
      </c>
      <c r="D13389">
        <v>2</v>
      </c>
      <c r="E13389">
        <v>1</v>
      </c>
      <c r="F13389" t="s">
        <v>20</v>
      </c>
      <c r="G13389">
        <v>0</v>
      </c>
      <c r="H13389" t="s">
        <v>35</v>
      </c>
      <c r="I13389">
        <v>115</v>
      </c>
      <c r="J13389">
        <v>2018</v>
      </c>
      <c r="K13389">
        <v>10</v>
      </c>
      <c r="L13389">
        <v>9</v>
      </c>
      <c r="M13389" t="s">
        <v>26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 t="s">
        <v>28</v>
      </c>
    </row>
    <row r="13390" spans="1:19">
      <c r="A13390" t="s">
        <v>13425</v>
      </c>
      <c r="B13390">
        <v>1</v>
      </c>
      <c r="C13390">
        <v>0</v>
      </c>
      <c r="D13390">
        <v>1</v>
      </c>
      <c r="E13390">
        <v>3</v>
      </c>
      <c r="F13390" t="s">
        <v>25</v>
      </c>
      <c r="G13390">
        <v>0</v>
      </c>
      <c r="H13390" t="s">
        <v>21</v>
      </c>
      <c r="I13390">
        <v>6</v>
      </c>
      <c r="J13390">
        <v>2018</v>
      </c>
      <c r="K13390">
        <v>11</v>
      </c>
      <c r="L13390">
        <v>28</v>
      </c>
      <c r="M13390" t="s">
        <v>26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 t="s">
        <v>23</v>
      </c>
    </row>
    <row r="13391" spans="1:19">
      <c r="A13391" t="s">
        <v>13426</v>
      </c>
      <c r="B13391">
        <v>2</v>
      </c>
      <c r="C13391">
        <v>0</v>
      </c>
      <c r="D13391">
        <v>1</v>
      </c>
      <c r="E13391">
        <v>5</v>
      </c>
      <c r="F13391" t="s">
        <v>20</v>
      </c>
      <c r="G13391">
        <v>0</v>
      </c>
      <c r="H13391" t="s">
        <v>21</v>
      </c>
      <c r="I13391">
        <v>51</v>
      </c>
      <c r="J13391">
        <v>2018</v>
      </c>
      <c r="K13391">
        <v>11</v>
      </c>
      <c r="L13391">
        <v>15</v>
      </c>
      <c r="M13391" t="s">
        <v>26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 t="s">
        <v>28</v>
      </c>
    </row>
    <row r="13392" spans="1:19">
      <c r="A13392" t="s">
        <v>13427</v>
      </c>
      <c r="B13392">
        <v>2</v>
      </c>
      <c r="C13392">
        <v>0</v>
      </c>
      <c r="D13392">
        <v>0</v>
      </c>
      <c r="E13392">
        <v>2</v>
      </c>
      <c r="F13392" t="s">
        <v>32</v>
      </c>
      <c r="G13392">
        <v>0</v>
      </c>
      <c r="H13392" t="s">
        <v>21</v>
      </c>
      <c r="I13392">
        <v>320</v>
      </c>
      <c r="J13392">
        <v>2018</v>
      </c>
      <c r="K13392">
        <v>8</v>
      </c>
      <c r="L13392">
        <v>18</v>
      </c>
      <c r="M13392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t="s">
        <v>28</v>
      </c>
    </row>
    <row r="13393" spans="1:19">
      <c r="A13393" t="s">
        <v>1342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>
        <v>0</v>
      </c>
      <c r="H13393" t="s">
        <v>21</v>
      </c>
      <c r="I13393">
        <v>4</v>
      </c>
      <c r="J13393">
        <v>2018</v>
      </c>
      <c r="K13393">
        <v>1</v>
      </c>
      <c r="L13393">
        <v>25</v>
      </c>
      <c r="M13393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t="s">
        <v>23</v>
      </c>
    </row>
    <row r="13394" spans="1:19">
      <c r="A13394" t="s">
        <v>13429</v>
      </c>
      <c r="B13394">
        <v>1</v>
      </c>
      <c r="C13394">
        <v>0</v>
      </c>
      <c r="D13394">
        <v>0</v>
      </c>
      <c r="E13394">
        <v>2</v>
      </c>
      <c r="F13394" t="s">
        <v>20</v>
      </c>
      <c r="G13394">
        <v>0</v>
      </c>
      <c r="H13394" t="s">
        <v>21</v>
      </c>
      <c r="I13394">
        <v>64</v>
      </c>
      <c r="J13394">
        <v>2018</v>
      </c>
      <c r="K13394">
        <v>5</v>
      </c>
      <c r="L13394">
        <v>17</v>
      </c>
      <c r="M13394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t="s">
        <v>23</v>
      </c>
    </row>
    <row r="13395" spans="1:19">
      <c r="A13395" t="s">
        <v>13430</v>
      </c>
      <c r="B13395">
        <v>1</v>
      </c>
      <c r="C13395">
        <v>0</v>
      </c>
      <c r="D13395">
        <v>0</v>
      </c>
      <c r="E13395">
        <v>2</v>
      </c>
      <c r="F13395" t="s">
        <v>20</v>
      </c>
      <c r="G13395">
        <v>0</v>
      </c>
      <c r="H13395" t="s">
        <v>21</v>
      </c>
      <c r="I13395">
        <v>12</v>
      </c>
      <c r="J13395">
        <v>2017</v>
      </c>
      <c r="K13395">
        <v>10</v>
      </c>
      <c r="L13395">
        <v>20</v>
      </c>
      <c r="M13395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t="s">
        <v>23</v>
      </c>
    </row>
    <row r="13396" spans="1:19">
      <c r="A13396" t="s">
        <v>13431</v>
      </c>
      <c r="B13396">
        <v>3</v>
      </c>
      <c r="C13396">
        <v>0</v>
      </c>
      <c r="D13396">
        <v>0</v>
      </c>
      <c r="E13396">
        <v>3</v>
      </c>
      <c r="F13396" t="s">
        <v>20</v>
      </c>
      <c r="G13396">
        <v>0</v>
      </c>
      <c r="H13396" t="s">
        <v>35</v>
      </c>
      <c r="I13396">
        <v>98</v>
      </c>
      <c r="J13396">
        <v>2018</v>
      </c>
      <c r="K13396">
        <v>4</v>
      </c>
      <c r="L13396">
        <v>12</v>
      </c>
      <c r="M13396" t="s">
        <v>22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 t="s">
        <v>23</v>
      </c>
    </row>
    <row r="13397" spans="1:19">
      <c r="A13397" t="s">
        <v>13432</v>
      </c>
      <c r="B13397">
        <v>1</v>
      </c>
      <c r="C13397">
        <v>0</v>
      </c>
      <c r="D13397">
        <v>0</v>
      </c>
      <c r="E13397">
        <v>1</v>
      </c>
      <c r="F13397" t="s">
        <v>25</v>
      </c>
      <c r="G13397">
        <v>0</v>
      </c>
      <c r="H13397" t="s">
        <v>21</v>
      </c>
      <c r="I13397">
        <v>0</v>
      </c>
      <c r="J13397">
        <v>2018</v>
      </c>
      <c r="K13397">
        <v>6</v>
      </c>
      <c r="L13397">
        <v>7</v>
      </c>
      <c r="M13397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t="s">
        <v>23</v>
      </c>
    </row>
    <row r="13398" spans="1:19">
      <c r="A13398" t="s">
        <v>13433</v>
      </c>
      <c r="B13398">
        <v>1</v>
      </c>
      <c r="C13398">
        <v>0</v>
      </c>
      <c r="D13398">
        <v>1</v>
      </c>
      <c r="E13398">
        <v>0</v>
      </c>
      <c r="F13398" t="s">
        <v>20</v>
      </c>
      <c r="G13398">
        <v>0</v>
      </c>
      <c r="H13398" t="s">
        <v>21</v>
      </c>
      <c r="I13398">
        <v>17</v>
      </c>
      <c r="J13398">
        <v>2018</v>
      </c>
      <c r="K13398">
        <v>2</v>
      </c>
      <c r="L13398">
        <v>22</v>
      </c>
      <c r="M13398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t="s">
        <v>28</v>
      </c>
    </row>
    <row r="13399" spans="1:19">
      <c r="A13399" t="s">
        <v>13434</v>
      </c>
      <c r="B13399">
        <v>2</v>
      </c>
      <c r="C13399">
        <v>0</v>
      </c>
      <c r="D13399">
        <v>1</v>
      </c>
      <c r="E13399">
        <v>4</v>
      </c>
      <c r="F13399" t="s">
        <v>20</v>
      </c>
      <c r="G13399">
        <v>0</v>
      </c>
      <c r="H13399" t="s">
        <v>21</v>
      </c>
      <c r="I13399">
        <v>72</v>
      </c>
      <c r="J13399">
        <v>2017</v>
      </c>
      <c r="K13399">
        <v>7</v>
      </c>
      <c r="L13399">
        <v>8</v>
      </c>
      <c r="M13399" t="s">
        <v>26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 t="s">
        <v>23</v>
      </c>
    </row>
    <row r="13400" spans="1:19">
      <c r="A13400" t="s">
        <v>13435</v>
      </c>
      <c r="B13400">
        <v>2</v>
      </c>
      <c r="C13400">
        <v>0</v>
      </c>
      <c r="D13400">
        <v>0</v>
      </c>
      <c r="E13400">
        <v>1</v>
      </c>
      <c r="F13400" t="s">
        <v>20</v>
      </c>
      <c r="G13400">
        <v>0</v>
      </c>
      <c r="H13400" t="s">
        <v>21</v>
      </c>
      <c r="I13400">
        <v>180</v>
      </c>
      <c r="J13400">
        <v>2017</v>
      </c>
      <c r="K13400">
        <v>10</v>
      </c>
      <c r="L13400">
        <v>16</v>
      </c>
      <c r="M13400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t="s">
        <v>28</v>
      </c>
    </row>
    <row r="13401" spans="1:19">
      <c r="A13401" t="s">
        <v>13436</v>
      </c>
      <c r="B13401">
        <v>2</v>
      </c>
      <c r="C13401">
        <v>0</v>
      </c>
      <c r="D13401">
        <v>0</v>
      </c>
      <c r="E13401">
        <v>2</v>
      </c>
      <c r="F13401" t="s">
        <v>20</v>
      </c>
      <c r="G13401">
        <v>0</v>
      </c>
      <c r="H13401" t="s">
        <v>21</v>
      </c>
      <c r="I13401">
        <v>22</v>
      </c>
      <c r="J13401">
        <v>2018</v>
      </c>
      <c r="K13401">
        <v>5</v>
      </c>
      <c r="L13401">
        <v>20</v>
      </c>
      <c r="M1340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t="s">
        <v>23</v>
      </c>
    </row>
    <row r="13402" spans="1:19">
      <c r="A13402" t="s">
        <v>13437</v>
      </c>
      <c r="B13402">
        <v>2</v>
      </c>
      <c r="C13402">
        <v>0</v>
      </c>
      <c r="D13402">
        <v>0</v>
      </c>
      <c r="E13402">
        <v>4</v>
      </c>
      <c r="F13402" t="s">
        <v>20</v>
      </c>
      <c r="G13402">
        <v>0</v>
      </c>
      <c r="H13402" t="s">
        <v>21</v>
      </c>
      <c r="I13402">
        <v>21</v>
      </c>
      <c r="J13402">
        <v>2017</v>
      </c>
      <c r="K13402">
        <v>9</v>
      </c>
      <c r="L13402">
        <v>29</v>
      </c>
      <c r="M13402" t="s">
        <v>26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 t="s">
        <v>28</v>
      </c>
    </row>
    <row r="13403" spans="1:19">
      <c r="A13403" t="s">
        <v>13438</v>
      </c>
      <c r="B13403">
        <v>1</v>
      </c>
      <c r="C13403">
        <v>0</v>
      </c>
      <c r="D13403">
        <v>0</v>
      </c>
      <c r="E13403">
        <v>1</v>
      </c>
      <c r="F13403" t="s">
        <v>20</v>
      </c>
      <c r="G13403">
        <v>0</v>
      </c>
      <c r="H13403" t="s">
        <v>21</v>
      </c>
      <c r="I13403">
        <v>3</v>
      </c>
      <c r="J13403">
        <v>2018</v>
      </c>
      <c r="K13403">
        <v>3</v>
      </c>
      <c r="L13403">
        <v>3</v>
      </c>
      <c r="M13403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t="s">
        <v>23</v>
      </c>
    </row>
    <row r="13404" spans="1:19">
      <c r="A13404" t="s">
        <v>13439</v>
      </c>
      <c r="B13404">
        <v>2</v>
      </c>
      <c r="C13404">
        <v>0</v>
      </c>
      <c r="D13404">
        <v>0</v>
      </c>
      <c r="E13404">
        <v>1</v>
      </c>
      <c r="F13404" t="s">
        <v>20</v>
      </c>
      <c r="G13404">
        <v>0</v>
      </c>
      <c r="H13404" t="s">
        <v>21</v>
      </c>
      <c r="I13404">
        <v>105</v>
      </c>
      <c r="J13404">
        <v>2018</v>
      </c>
      <c r="K13404">
        <v>4</v>
      </c>
      <c r="L13404">
        <v>6</v>
      </c>
      <c r="M13404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t="s">
        <v>28</v>
      </c>
    </row>
    <row r="13405" spans="1:19">
      <c r="A13405" t="s">
        <v>13440</v>
      </c>
      <c r="B13405">
        <v>2</v>
      </c>
      <c r="C13405">
        <v>0</v>
      </c>
      <c r="D13405">
        <v>0</v>
      </c>
      <c r="E13405">
        <v>1</v>
      </c>
      <c r="F13405" t="s">
        <v>20</v>
      </c>
      <c r="G13405">
        <v>0</v>
      </c>
      <c r="H13405" t="s">
        <v>35</v>
      </c>
      <c r="I13405">
        <v>150</v>
      </c>
      <c r="J13405">
        <v>2018</v>
      </c>
      <c r="K13405">
        <v>8</v>
      </c>
      <c r="L13405">
        <v>27</v>
      </c>
      <c r="M13405" t="s">
        <v>26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 t="s">
        <v>23</v>
      </c>
    </row>
    <row r="13406" spans="1:19">
      <c r="A13406" t="s">
        <v>13441</v>
      </c>
      <c r="B13406">
        <v>3</v>
      </c>
      <c r="C13406">
        <v>0</v>
      </c>
      <c r="D13406">
        <v>1</v>
      </c>
      <c r="E13406">
        <v>5</v>
      </c>
      <c r="F13406" t="s">
        <v>20</v>
      </c>
      <c r="G13406">
        <v>0</v>
      </c>
      <c r="H13406" t="s">
        <v>35</v>
      </c>
      <c r="I13406">
        <v>125</v>
      </c>
      <c r="J13406">
        <v>2018</v>
      </c>
      <c r="K13406">
        <v>6</v>
      </c>
      <c r="L13406">
        <v>27</v>
      </c>
      <c r="M13406" t="s">
        <v>26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 t="s">
        <v>23</v>
      </c>
    </row>
    <row r="13407" spans="1:19">
      <c r="A13407" t="s">
        <v>13442</v>
      </c>
      <c r="B13407">
        <v>2</v>
      </c>
      <c r="C13407">
        <v>2</v>
      </c>
      <c r="D13407">
        <v>0</v>
      </c>
      <c r="E13407">
        <v>1</v>
      </c>
      <c r="F13407" t="s">
        <v>20</v>
      </c>
      <c r="G13407">
        <v>0</v>
      </c>
      <c r="H13407" t="s">
        <v>35</v>
      </c>
      <c r="I13407">
        <v>0</v>
      </c>
      <c r="J13407">
        <v>2018</v>
      </c>
      <c r="K13407">
        <v>1</v>
      </c>
      <c r="L13407">
        <v>30</v>
      </c>
      <c r="M13407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t="s">
        <v>23</v>
      </c>
    </row>
    <row r="13408" spans="1:19">
      <c r="A13408" t="s">
        <v>13443</v>
      </c>
      <c r="B13408">
        <v>2</v>
      </c>
      <c r="C13408">
        <v>0</v>
      </c>
      <c r="D13408">
        <v>0</v>
      </c>
      <c r="E13408">
        <v>3</v>
      </c>
      <c r="F13408" t="s">
        <v>20</v>
      </c>
      <c r="G13408">
        <v>0</v>
      </c>
      <c r="H13408" t="s">
        <v>21</v>
      </c>
      <c r="I13408">
        <v>31</v>
      </c>
      <c r="J13408">
        <v>2018</v>
      </c>
      <c r="K13408">
        <v>10</v>
      </c>
      <c r="L13408">
        <v>27</v>
      </c>
      <c r="M13408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t="s">
        <v>23</v>
      </c>
    </row>
    <row r="13409" spans="1:19">
      <c r="A13409" t="s">
        <v>13444</v>
      </c>
      <c r="B13409">
        <v>1</v>
      </c>
      <c r="C13409">
        <v>0</v>
      </c>
      <c r="D13409">
        <v>0</v>
      </c>
      <c r="E13409">
        <v>3</v>
      </c>
      <c r="F13409" t="s">
        <v>20</v>
      </c>
      <c r="G13409">
        <v>0</v>
      </c>
      <c r="H13409" t="s">
        <v>21</v>
      </c>
      <c r="I13409">
        <v>104</v>
      </c>
      <c r="J13409">
        <v>2018</v>
      </c>
      <c r="K13409">
        <v>5</v>
      </c>
      <c r="L13409">
        <v>4</v>
      </c>
      <c r="M13409" t="s">
        <v>26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 t="s">
        <v>23</v>
      </c>
    </row>
    <row r="13410" spans="1:19">
      <c r="A13410" t="s">
        <v>13445</v>
      </c>
      <c r="B13410">
        <v>2</v>
      </c>
      <c r="C13410">
        <v>0</v>
      </c>
      <c r="D13410">
        <v>1</v>
      </c>
      <c r="E13410">
        <v>1</v>
      </c>
      <c r="F13410" t="s">
        <v>32</v>
      </c>
      <c r="G13410">
        <v>0</v>
      </c>
      <c r="H13410" t="s">
        <v>21</v>
      </c>
      <c r="I13410">
        <v>301</v>
      </c>
      <c r="J13410">
        <v>2018</v>
      </c>
      <c r="K13410">
        <v>7</v>
      </c>
      <c r="L13410">
        <v>30</v>
      </c>
      <c r="M13410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t="s">
        <v>28</v>
      </c>
    </row>
    <row r="13411" spans="1:19">
      <c r="A13411" t="s">
        <v>13446</v>
      </c>
      <c r="B13411">
        <v>1</v>
      </c>
      <c r="C13411">
        <v>0</v>
      </c>
      <c r="D13411">
        <v>1</v>
      </c>
      <c r="E13411">
        <v>1</v>
      </c>
      <c r="F13411" t="s">
        <v>20</v>
      </c>
      <c r="G13411">
        <v>0</v>
      </c>
      <c r="H13411" t="s">
        <v>21</v>
      </c>
      <c r="I13411">
        <v>118</v>
      </c>
      <c r="J13411">
        <v>2018</v>
      </c>
      <c r="K13411">
        <v>6</v>
      </c>
      <c r="L13411">
        <v>6</v>
      </c>
      <c r="M1341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t="s">
        <v>23</v>
      </c>
    </row>
    <row r="13412" spans="1:19">
      <c r="A13412" t="s">
        <v>13447</v>
      </c>
      <c r="B13412">
        <v>2</v>
      </c>
      <c r="C13412">
        <v>0</v>
      </c>
      <c r="D13412">
        <v>0</v>
      </c>
      <c r="E13412">
        <v>1</v>
      </c>
      <c r="F13412" t="s">
        <v>25</v>
      </c>
      <c r="G13412">
        <v>0</v>
      </c>
      <c r="H13412" t="s">
        <v>21</v>
      </c>
      <c r="I13412">
        <v>3</v>
      </c>
      <c r="J13412">
        <v>2018</v>
      </c>
      <c r="K13412">
        <v>11</v>
      </c>
      <c r="L13412">
        <v>19</v>
      </c>
      <c r="M13412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t="s">
        <v>28</v>
      </c>
    </row>
    <row r="13413" spans="1:19">
      <c r="A13413" t="s">
        <v>13448</v>
      </c>
      <c r="B13413">
        <v>2</v>
      </c>
      <c r="C13413">
        <v>0</v>
      </c>
      <c r="D13413">
        <v>0</v>
      </c>
      <c r="E13413">
        <v>3</v>
      </c>
      <c r="F13413" t="s">
        <v>25</v>
      </c>
      <c r="G13413">
        <v>0</v>
      </c>
      <c r="H13413" t="s">
        <v>21</v>
      </c>
      <c r="I13413">
        <v>5</v>
      </c>
      <c r="J13413">
        <v>2018</v>
      </c>
      <c r="K13413">
        <v>7</v>
      </c>
      <c r="L13413">
        <v>14</v>
      </c>
      <c r="M13413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t="s">
        <v>23</v>
      </c>
    </row>
    <row r="13414" spans="1:19">
      <c r="A13414" t="s">
        <v>13449</v>
      </c>
      <c r="B13414">
        <v>2</v>
      </c>
      <c r="C13414">
        <v>0</v>
      </c>
      <c r="D13414">
        <v>2</v>
      </c>
      <c r="E13414">
        <v>2</v>
      </c>
      <c r="F13414" t="s">
        <v>32</v>
      </c>
      <c r="G13414">
        <v>0</v>
      </c>
      <c r="H13414" t="s">
        <v>21</v>
      </c>
      <c r="I13414">
        <v>47</v>
      </c>
      <c r="J13414">
        <v>2018</v>
      </c>
      <c r="K13414">
        <v>8</v>
      </c>
      <c r="L13414">
        <v>14</v>
      </c>
      <c r="M13414" t="s">
        <v>26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 t="s">
        <v>23</v>
      </c>
    </row>
    <row r="13415" spans="1:19">
      <c r="A13415" t="s">
        <v>13450</v>
      </c>
      <c r="B13415">
        <v>2</v>
      </c>
      <c r="C13415">
        <v>0</v>
      </c>
      <c r="D13415">
        <v>0</v>
      </c>
      <c r="E13415">
        <v>1</v>
      </c>
      <c r="F13415" t="s">
        <v>20</v>
      </c>
      <c r="G13415">
        <v>0</v>
      </c>
      <c r="H13415" t="s">
        <v>21</v>
      </c>
      <c r="I13415">
        <v>14</v>
      </c>
      <c r="J13415">
        <v>2018</v>
      </c>
      <c r="K13415">
        <v>4</v>
      </c>
      <c r="L13415">
        <v>29</v>
      </c>
      <c r="M13415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t="s">
        <v>23</v>
      </c>
    </row>
    <row r="13416" spans="1:19">
      <c r="A13416" t="s">
        <v>13451</v>
      </c>
      <c r="B13416">
        <v>2</v>
      </c>
      <c r="C13416">
        <v>0</v>
      </c>
      <c r="D13416">
        <v>1</v>
      </c>
      <c r="E13416">
        <v>2</v>
      </c>
      <c r="F13416" t="s">
        <v>20</v>
      </c>
      <c r="G13416">
        <v>0</v>
      </c>
      <c r="H13416" t="s">
        <v>21</v>
      </c>
      <c r="I13416">
        <v>48</v>
      </c>
      <c r="J13416">
        <v>2017</v>
      </c>
      <c r="K13416">
        <v>10</v>
      </c>
      <c r="L13416">
        <v>2</v>
      </c>
      <c r="M13416" t="s">
        <v>26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 t="s">
        <v>23</v>
      </c>
    </row>
    <row r="13417" spans="1:19">
      <c r="A13417" t="s">
        <v>13452</v>
      </c>
      <c r="B13417">
        <v>1</v>
      </c>
      <c r="C13417">
        <v>0</v>
      </c>
      <c r="D13417">
        <v>0</v>
      </c>
      <c r="E13417">
        <v>1</v>
      </c>
      <c r="F13417" t="s">
        <v>20</v>
      </c>
      <c r="G13417">
        <v>0</v>
      </c>
      <c r="H13417" t="s">
        <v>21</v>
      </c>
      <c r="I13417">
        <v>49</v>
      </c>
      <c r="J13417">
        <v>2017</v>
      </c>
      <c r="K13417">
        <v>9</v>
      </c>
      <c r="L13417">
        <v>22</v>
      </c>
      <c r="M13417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t="s">
        <v>23</v>
      </c>
    </row>
    <row r="13418" spans="1:19">
      <c r="A13418" t="s">
        <v>13453</v>
      </c>
      <c r="B13418">
        <v>2</v>
      </c>
      <c r="C13418">
        <v>0</v>
      </c>
      <c r="D13418">
        <v>2</v>
      </c>
      <c r="E13418">
        <v>1</v>
      </c>
      <c r="F13418" t="s">
        <v>32</v>
      </c>
      <c r="G13418">
        <v>0</v>
      </c>
      <c r="H13418" t="s">
        <v>21</v>
      </c>
      <c r="I13418">
        <v>111</v>
      </c>
      <c r="J13418">
        <v>2018</v>
      </c>
      <c r="K13418">
        <v>8</v>
      </c>
      <c r="L13418">
        <v>6</v>
      </c>
      <c r="M13418" t="s">
        <v>26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 t="s">
        <v>23</v>
      </c>
    </row>
    <row r="13419" spans="1:19">
      <c r="A13419" t="s">
        <v>13454</v>
      </c>
      <c r="B13419">
        <v>1</v>
      </c>
      <c r="C13419">
        <v>0</v>
      </c>
      <c r="D13419">
        <v>1</v>
      </c>
      <c r="E13419">
        <v>0</v>
      </c>
      <c r="F13419" t="s">
        <v>25</v>
      </c>
      <c r="G13419">
        <v>0</v>
      </c>
      <c r="H13419" t="s">
        <v>21</v>
      </c>
      <c r="I13419">
        <v>0</v>
      </c>
      <c r="J13419">
        <v>2018</v>
      </c>
      <c r="K13419">
        <v>4</v>
      </c>
      <c r="L13419">
        <v>3</v>
      </c>
      <c r="M13419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t="s">
        <v>23</v>
      </c>
    </row>
    <row r="13420" spans="1:19">
      <c r="A13420" t="s">
        <v>13455</v>
      </c>
      <c r="B13420">
        <v>2</v>
      </c>
      <c r="C13420">
        <v>0</v>
      </c>
      <c r="D13420">
        <v>1</v>
      </c>
      <c r="E13420">
        <v>1</v>
      </c>
      <c r="F13420" t="s">
        <v>20</v>
      </c>
      <c r="G13420">
        <v>0</v>
      </c>
      <c r="H13420" t="s">
        <v>21</v>
      </c>
      <c r="I13420">
        <v>159</v>
      </c>
      <c r="J13420">
        <v>2018</v>
      </c>
      <c r="K13420">
        <v>4</v>
      </c>
      <c r="L13420">
        <v>9</v>
      </c>
      <c r="M13420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t="s">
        <v>23</v>
      </c>
    </row>
    <row r="13421" spans="1:19">
      <c r="A13421" t="s">
        <v>13456</v>
      </c>
      <c r="B13421">
        <v>1</v>
      </c>
      <c r="C13421">
        <v>0</v>
      </c>
      <c r="D13421">
        <v>1</v>
      </c>
      <c r="E13421">
        <v>3</v>
      </c>
      <c r="F13421" t="s">
        <v>20</v>
      </c>
      <c r="G13421">
        <v>0</v>
      </c>
      <c r="H13421" t="s">
        <v>21</v>
      </c>
      <c r="I13421">
        <v>104</v>
      </c>
      <c r="J13421">
        <v>2018</v>
      </c>
      <c r="K13421">
        <v>4</v>
      </c>
      <c r="L13421">
        <v>18</v>
      </c>
      <c r="M13421" t="s">
        <v>26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 t="s">
        <v>28</v>
      </c>
    </row>
    <row r="13422" spans="1:19">
      <c r="A13422" t="s">
        <v>13457</v>
      </c>
      <c r="B13422">
        <v>2</v>
      </c>
      <c r="C13422">
        <v>0</v>
      </c>
      <c r="D13422">
        <v>1</v>
      </c>
      <c r="E13422">
        <v>0</v>
      </c>
      <c r="F13422" t="s">
        <v>20</v>
      </c>
      <c r="G13422">
        <v>0</v>
      </c>
      <c r="H13422" t="s">
        <v>35</v>
      </c>
      <c r="I13422">
        <v>0</v>
      </c>
      <c r="J13422">
        <v>2018</v>
      </c>
      <c r="K13422">
        <v>12</v>
      </c>
      <c r="L13422">
        <v>26</v>
      </c>
      <c r="M13422" t="s">
        <v>26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 t="s">
        <v>23</v>
      </c>
    </row>
    <row r="13423" spans="1:19">
      <c r="A13423" t="s">
        <v>13458</v>
      </c>
      <c r="B13423">
        <v>2</v>
      </c>
      <c r="C13423">
        <v>0</v>
      </c>
      <c r="D13423">
        <v>2</v>
      </c>
      <c r="E13423">
        <v>1</v>
      </c>
      <c r="F13423" t="s">
        <v>25</v>
      </c>
      <c r="G13423">
        <v>0</v>
      </c>
      <c r="H13423" t="s">
        <v>21</v>
      </c>
      <c r="I13423">
        <v>89</v>
      </c>
      <c r="J13423">
        <v>2018</v>
      </c>
      <c r="K13423">
        <v>4</v>
      </c>
      <c r="L13423">
        <v>9</v>
      </c>
      <c r="M13423" t="s">
        <v>26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 t="s">
        <v>23</v>
      </c>
    </row>
    <row r="13424" spans="1:19">
      <c r="A13424" t="s">
        <v>13459</v>
      </c>
      <c r="B13424">
        <v>2</v>
      </c>
      <c r="C13424">
        <v>0</v>
      </c>
      <c r="D13424">
        <v>2</v>
      </c>
      <c r="E13424">
        <v>1</v>
      </c>
      <c r="F13424" t="s">
        <v>32</v>
      </c>
      <c r="G13424">
        <v>0</v>
      </c>
      <c r="H13424" t="s">
        <v>21</v>
      </c>
      <c r="I13424">
        <v>117</v>
      </c>
      <c r="J13424">
        <v>2017</v>
      </c>
      <c r="K13424">
        <v>8</v>
      </c>
      <c r="L13424">
        <v>1</v>
      </c>
      <c r="M13424" t="s">
        <v>22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 t="s">
        <v>28</v>
      </c>
    </row>
    <row r="13425" spans="1:19">
      <c r="A13425" t="s">
        <v>13460</v>
      </c>
      <c r="B13425">
        <v>2</v>
      </c>
      <c r="C13425">
        <v>0</v>
      </c>
      <c r="D13425">
        <v>1</v>
      </c>
      <c r="E13425">
        <v>1</v>
      </c>
      <c r="F13425" t="s">
        <v>20</v>
      </c>
      <c r="G13425">
        <v>0</v>
      </c>
      <c r="H13425" t="s">
        <v>35</v>
      </c>
      <c r="I13425">
        <v>8</v>
      </c>
      <c r="J13425">
        <v>2018</v>
      </c>
      <c r="K13425">
        <v>6</v>
      </c>
      <c r="L13425">
        <v>4</v>
      </c>
      <c r="M13425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t="s">
        <v>23</v>
      </c>
    </row>
    <row r="13426" spans="1:19">
      <c r="A13426" t="s">
        <v>13461</v>
      </c>
      <c r="B13426">
        <v>3</v>
      </c>
      <c r="C13426">
        <v>0</v>
      </c>
      <c r="D13426">
        <v>1</v>
      </c>
      <c r="E13426">
        <v>1</v>
      </c>
      <c r="F13426" t="s">
        <v>20</v>
      </c>
      <c r="G13426">
        <v>0</v>
      </c>
      <c r="H13426" t="s">
        <v>35</v>
      </c>
      <c r="I13426">
        <v>51</v>
      </c>
      <c r="J13426">
        <v>2018</v>
      </c>
      <c r="K13426">
        <v>7</v>
      </c>
      <c r="L13426">
        <v>11</v>
      </c>
      <c r="M13426" t="s">
        <v>26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 t="s">
        <v>28</v>
      </c>
    </row>
    <row r="13427" spans="1:19">
      <c r="A13427" t="s">
        <v>13462</v>
      </c>
      <c r="B13427">
        <v>2</v>
      </c>
      <c r="C13427">
        <v>0</v>
      </c>
      <c r="D13427">
        <v>0</v>
      </c>
      <c r="E13427">
        <v>1</v>
      </c>
      <c r="F13427" t="s">
        <v>32</v>
      </c>
      <c r="G13427">
        <v>0</v>
      </c>
      <c r="H13427" t="s">
        <v>21</v>
      </c>
      <c r="I13427">
        <v>102</v>
      </c>
      <c r="J13427">
        <v>2017</v>
      </c>
      <c r="K13427">
        <v>10</v>
      </c>
      <c r="L13427">
        <v>16</v>
      </c>
      <c r="M13427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t="s">
        <v>23</v>
      </c>
    </row>
    <row r="13428" spans="1:19">
      <c r="A13428" t="s">
        <v>13463</v>
      </c>
      <c r="B13428">
        <v>2</v>
      </c>
      <c r="C13428">
        <v>0</v>
      </c>
      <c r="D13428">
        <v>2</v>
      </c>
      <c r="E13428">
        <v>2</v>
      </c>
      <c r="F13428" t="s">
        <v>20</v>
      </c>
      <c r="G13428">
        <v>0</v>
      </c>
      <c r="H13428" t="s">
        <v>63</v>
      </c>
      <c r="I13428">
        <v>126</v>
      </c>
      <c r="J13428">
        <v>2018</v>
      </c>
      <c r="K13428">
        <v>10</v>
      </c>
      <c r="L13428">
        <v>9</v>
      </c>
      <c r="M13428" t="s">
        <v>26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 t="s">
        <v>23</v>
      </c>
    </row>
    <row r="13429" spans="1:19">
      <c r="A13429" t="s">
        <v>13464</v>
      </c>
      <c r="B13429">
        <v>2</v>
      </c>
      <c r="C13429">
        <v>0</v>
      </c>
      <c r="D13429">
        <v>0</v>
      </c>
      <c r="E13429">
        <v>3</v>
      </c>
      <c r="F13429" t="s">
        <v>25</v>
      </c>
      <c r="G13429">
        <v>0</v>
      </c>
      <c r="H13429" t="s">
        <v>21</v>
      </c>
      <c r="I13429">
        <v>3</v>
      </c>
      <c r="J13429">
        <v>2018</v>
      </c>
      <c r="K13429">
        <v>8</v>
      </c>
      <c r="L13429">
        <v>24</v>
      </c>
      <c r="M13429" t="s">
        <v>26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 t="s">
        <v>23</v>
      </c>
    </row>
    <row r="13430" spans="1:19">
      <c r="A13430" t="s">
        <v>13465</v>
      </c>
      <c r="B13430">
        <v>2</v>
      </c>
      <c r="C13430">
        <v>0</v>
      </c>
      <c r="D13430">
        <v>0</v>
      </c>
      <c r="E13430">
        <v>3</v>
      </c>
      <c r="F13430" t="s">
        <v>20</v>
      </c>
      <c r="G13430">
        <v>0</v>
      </c>
      <c r="H13430" t="s">
        <v>21</v>
      </c>
      <c r="I13430">
        <v>105</v>
      </c>
      <c r="J13430">
        <v>2018</v>
      </c>
      <c r="K13430">
        <v>10</v>
      </c>
      <c r="L13430">
        <v>12</v>
      </c>
      <c r="M13430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t="s">
        <v>23</v>
      </c>
    </row>
    <row r="13431" spans="1:19">
      <c r="A13431" t="s">
        <v>13466</v>
      </c>
      <c r="B13431">
        <v>2</v>
      </c>
      <c r="C13431">
        <v>0</v>
      </c>
      <c r="D13431">
        <v>0</v>
      </c>
      <c r="E13431">
        <v>1</v>
      </c>
      <c r="F13431" t="s">
        <v>20</v>
      </c>
      <c r="G13431">
        <v>0</v>
      </c>
      <c r="H13431" t="s">
        <v>21</v>
      </c>
      <c r="I13431">
        <v>156</v>
      </c>
      <c r="J13431">
        <v>2018</v>
      </c>
      <c r="K13431">
        <v>7</v>
      </c>
      <c r="L13431">
        <v>26</v>
      </c>
      <c r="M13431" t="s">
        <v>26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 t="s">
        <v>28</v>
      </c>
    </row>
    <row r="13432" spans="1:19">
      <c r="A13432" t="s">
        <v>13467</v>
      </c>
      <c r="B13432">
        <v>1</v>
      </c>
      <c r="C13432">
        <v>0</v>
      </c>
      <c r="D13432">
        <v>0</v>
      </c>
      <c r="E13432">
        <v>2</v>
      </c>
      <c r="F13432" t="s">
        <v>32</v>
      </c>
      <c r="G13432">
        <v>0</v>
      </c>
      <c r="H13432" t="s">
        <v>21</v>
      </c>
      <c r="I13432">
        <v>6</v>
      </c>
      <c r="J13432">
        <v>2017</v>
      </c>
      <c r="K13432">
        <v>12</v>
      </c>
      <c r="L13432">
        <v>10</v>
      </c>
      <c r="M13432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23</v>
      </c>
    </row>
    <row r="13433" spans="1:19">
      <c r="A13433" t="s">
        <v>13468</v>
      </c>
      <c r="B13433">
        <v>2</v>
      </c>
      <c r="C13433">
        <v>0</v>
      </c>
      <c r="D13433">
        <v>0</v>
      </c>
      <c r="E13433">
        <v>2</v>
      </c>
      <c r="F13433" t="s">
        <v>20</v>
      </c>
      <c r="G13433">
        <v>0</v>
      </c>
      <c r="H13433" t="s">
        <v>21</v>
      </c>
      <c r="I13433">
        <v>211</v>
      </c>
      <c r="J13433">
        <v>2018</v>
      </c>
      <c r="K13433">
        <v>5</v>
      </c>
      <c r="L13433">
        <v>20</v>
      </c>
      <c r="M13433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t="s">
        <v>28</v>
      </c>
    </row>
    <row r="13434" spans="1:19">
      <c r="A13434" t="s">
        <v>13469</v>
      </c>
      <c r="B13434">
        <v>2</v>
      </c>
      <c r="C13434">
        <v>0</v>
      </c>
      <c r="D13434">
        <v>2</v>
      </c>
      <c r="E13434">
        <v>2</v>
      </c>
      <c r="F13434" t="s">
        <v>25</v>
      </c>
      <c r="G13434">
        <v>0</v>
      </c>
      <c r="H13434" t="s">
        <v>21</v>
      </c>
      <c r="I13434">
        <v>98</v>
      </c>
      <c r="J13434">
        <v>2018</v>
      </c>
      <c r="K13434">
        <v>8</v>
      </c>
      <c r="L13434">
        <v>14</v>
      </c>
      <c r="M13434" t="s">
        <v>26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 t="s">
        <v>23</v>
      </c>
    </row>
    <row r="13435" spans="1:19">
      <c r="A13435" t="s">
        <v>13470</v>
      </c>
      <c r="B13435">
        <v>2</v>
      </c>
      <c r="C13435">
        <v>0</v>
      </c>
      <c r="D13435">
        <v>2</v>
      </c>
      <c r="E13435">
        <v>0</v>
      </c>
      <c r="F13435" t="s">
        <v>20</v>
      </c>
      <c r="G13435">
        <v>0</v>
      </c>
      <c r="H13435" t="s">
        <v>21</v>
      </c>
      <c r="I13435">
        <v>36</v>
      </c>
      <c r="J13435">
        <v>2018</v>
      </c>
      <c r="K13435">
        <v>9</v>
      </c>
      <c r="L13435">
        <v>25</v>
      </c>
      <c r="M13435" t="s">
        <v>26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 t="s">
        <v>23</v>
      </c>
    </row>
    <row r="13436" spans="1:19">
      <c r="A13436" t="s">
        <v>13471</v>
      </c>
      <c r="B13436">
        <v>2</v>
      </c>
      <c r="C13436">
        <v>0</v>
      </c>
      <c r="D13436">
        <v>1</v>
      </c>
      <c r="E13436">
        <v>2</v>
      </c>
      <c r="F13436" t="s">
        <v>20</v>
      </c>
      <c r="G13436">
        <v>0</v>
      </c>
      <c r="H13436" t="s">
        <v>21</v>
      </c>
      <c r="I13436">
        <v>70</v>
      </c>
      <c r="J13436">
        <v>2018</v>
      </c>
      <c r="K13436">
        <v>11</v>
      </c>
      <c r="L13436">
        <v>4</v>
      </c>
      <c r="M13436" t="s">
        <v>26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 t="s">
        <v>28</v>
      </c>
    </row>
    <row r="13437" spans="1:19">
      <c r="A13437" t="s">
        <v>13472</v>
      </c>
      <c r="B13437">
        <v>2</v>
      </c>
      <c r="C13437">
        <v>0</v>
      </c>
      <c r="D13437">
        <v>2</v>
      </c>
      <c r="E13437">
        <v>3</v>
      </c>
      <c r="F13437" t="s">
        <v>20</v>
      </c>
      <c r="G13437">
        <v>0</v>
      </c>
      <c r="H13437" t="s">
        <v>21</v>
      </c>
      <c r="I13437">
        <v>1</v>
      </c>
      <c r="J13437">
        <v>2018</v>
      </c>
      <c r="K13437">
        <v>11</v>
      </c>
      <c r="L13437">
        <v>25</v>
      </c>
      <c r="M13437" t="s">
        <v>26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 t="s">
        <v>23</v>
      </c>
    </row>
    <row r="13438" spans="1:19">
      <c r="A13438" t="s">
        <v>13473</v>
      </c>
      <c r="B13438">
        <v>2</v>
      </c>
      <c r="C13438">
        <v>0</v>
      </c>
      <c r="D13438">
        <v>2</v>
      </c>
      <c r="E13438">
        <v>5</v>
      </c>
      <c r="F13438" t="s">
        <v>20</v>
      </c>
      <c r="G13438">
        <v>0</v>
      </c>
      <c r="H13438" t="s">
        <v>21</v>
      </c>
      <c r="I13438">
        <v>261</v>
      </c>
      <c r="J13438">
        <v>2018</v>
      </c>
      <c r="K13438">
        <v>7</v>
      </c>
      <c r="L13438">
        <v>27</v>
      </c>
      <c r="M13438" t="s">
        <v>26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 t="s">
        <v>28</v>
      </c>
    </row>
    <row r="13439" spans="1:19">
      <c r="A13439" t="s">
        <v>13474</v>
      </c>
      <c r="B13439">
        <v>1</v>
      </c>
      <c r="C13439">
        <v>0</v>
      </c>
      <c r="D13439">
        <v>1</v>
      </c>
      <c r="E13439">
        <v>0</v>
      </c>
      <c r="F13439" t="s">
        <v>20</v>
      </c>
      <c r="G13439">
        <v>0</v>
      </c>
      <c r="H13439" t="s">
        <v>21</v>
      </c>
      <c r="I13439">
        <v>5</v>
      </c>
      <c r="J13439">
        <v>2018</v>
      </c>
      <c r="K13439">
        <v>5</v>
      </c>
      <c r="L13439">
        <v>9</v>
      </c>
      <c r="M13439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t="s">
        <v>23</v>
      </c>
    </row>
    <row r="13440" spans="1:19">
      <c r="A13440" t="s">
        <v>13475</v>
      </c>
      <c r="B13440">
        <v>2</v>
      </c>
      <c r="C13440">
        <v>0</v>
      </c>
      <c r="D13440">
        <v>1</v>
      </c>
      <c r="E13440">
        <v>3</v>
      </c>
      <c r="F13440" t="s">
        <v>25</v>
      </c>
      <c r="G13440">
        <v>0</v>
      </c>
      <c r="H13440" t="s">
        <v>21</v>
      </c>
      <c r="I13440">
        <v>110</v>
      </c>
      <c r="J13440">
        <v>2018</v>
      </c>
      <c r="K13440">
        <v>5</v>
      </c>
      <c r="L13440">
        <v>5</v>
      </c>
      <c r="M13440" t="s">
        <v>26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 t="s">
        <v>23</v>
      </c>
    </row>
    <row r="13441" spans="1:19">
      <c r="A13441" t="s">
        <v>13476</v>
      </c>
      <c r="B13441">
        <v>2</v>
      </c>
      <c r="C13441">
        <v>0</v>
      </c>
      <c r="D13441">
        <v>1</v>
      </c>
      <c r="E13441">
        <v>2</v>
      </c>
      <c r="F13441" t="s">
        <v>20</v>
      </c>
      <c r="G13441">
        <v>0</v>
      </c>
      <c r="H13441" t="s">
        <v>21</v>
      </c>
      <c r="I13441">
        <v>57</v>
      </c>
      <c r="J13441">
        <v>2018</v>
      </c>
      <c r="K13441">
        <v>6</v>
      </c>
      <c r="L13441">
        <v>10</v>
      </c>
      <c r="M13441" t="s">
        <v>22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 t="s">
        <v>23</v>
      </c>
    </row>
    <row r="13442" spans="1:19">
      <c r="A13442" t="s">
        <v>13477</v>
      </c>
      <c r="B13442">
        <v>2</v>
      </c>
      <c r="C13442">
        <v>0</v>
      </c>
      <c r="D13442">
        <v>0</v>
      </c>
      <c r="E13442">
        <v>2</v>
      </c>
      <c r="F13442" t="s">
        <v>32</v>
      </c>
      <c r="G13442">
        <v>0</v>
      </c>
      <c r="H13442" t="s">
        <v>21</v>
      </c>
      <c r="I13442">
        <v>39</v>
      </c>
      <c r="J13442">
        <v>2017</v>
      </c>
      <c r="K13442">
        <v>8</v>
      </c>
      <c r="L13442">
        <v>14</v>
      </c>
      <c r="M13442" t="s">
        <v>22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 t="s">
        <v>23</v>
      </c>
    </row>
    <row r="13443" spans="1:19">
      <c r="A13443" t="s">
        <v>13478</v>
      </c>
      <c r="B13443">
        <v>2</v>
      </c>
      <c r="C13443">
        <v>0</v>
      </c>
      <c r="D13443">
        <v>1</v>
      </c>
      <c r="E13443">
        <v>2</v>
      </c>
      <c r="F13443" t="s">
        <v>20</v>
      </c>
      <c r="G13443">
        <v>0</v>
      </c>
      <c r="H13443" t="s">
        <v>21</v>
      </c>
      <c r="I13443">
        <v>99</v>
      </c>
      <c r="J13443">
        <v>2018</v>
      </c>
      <c r="K13443">
        <v>9</v>
      </c>
      <c r="L13443">
        <v>5</v>
      </c>
      <c r="M13443" t="s">
        <v>26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 t="s">
        <v>23</v>
      </c>
    </row>
    <row r="13444" spans="1:19">
      <c r="A13444" t="s">
        <v>13479</v>
      </c>
      <c r="B13444">
        <v>2</v>
      </c>
      <c r="C13444">
        <v>0</v>
      </c>
      <c r="D13444">
        <v>0</v>
      </c>
      <c r="E13444">
        <v>1</v>
      </c>
      <c r="F13444" t="s">
        <v>20</v>
      </c>
      <c r="G13444">
        <v>0</v>
      </c>
      <c r="H13444" t="s">
        <v>35</v>
      </c>
      <c r="I13444">
        <v>27</v>
      </c>
      <c r="J13444">
        <v>2017</v>
      </c>
      <c r="K13444">
        <v>9</v>
      </c>
      <c r="L13444">
        <v>24</v>
      </c>
      <c r="M13444" t="s">
        <v>26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 t="s">
        <v>23</v>
      </c>
    </row>
    <row r="13445" spans="1:19">
      <c r="A13445" t="s">
        <v>13480</v>
      </c>
      <c r="B13445">
        <v>1</v>
      </c>
      <c r="C13445">
        <v>0</v>
      </c>
      <c r="D13445">
        <v>1</v>
      </c>
      <c r="E13445">
        <v>0</v>
      </c>
      <c r="F13445" t="s">
        <v>20</v>
      </c>
      <c r="G13445">
        <v>0</v>
      </c>
      <c r="H13445" t="s">
        <v>21</v>
      </c>
      <c r="I13445">
        <v>4</v>
      </c>
      <c r="J13445">
        <v>2017</v>
      </c>
      <c r="K13445">
        <v>10</v>
      </c>
      <c r="L13445">
        <v>12</v>
      </c>
      <c r="M13445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t="s">
        <v>23</v>
      </c>
    </row>
    <row r="13446" spans="1:19">
      <c r="A13446" t="s">
        <v>13481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>
        <v>0</v>
      </c>
      <c r="H13446" t="s">
        <v>21</v>
      </c>
      <c r="I13446">
        <v>23</v>
      </c>
      <c r="J13446">
        <v>2017</v>
      </c>
      <c r="K13446">
        <v>9</v>
      </c>
      <c r="L13446">
        <v>4</v>
      </c>
      <c r="M13446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t="s">
        <v>23</v>
      </c>
    </row>
    <row r="13447" spans="1:19">
      <c r="A13447" t="s">
        <v>13482</v>
      </c>
      <c r="B13447">
        <v>2</v>
      </c>
      <c r="C13447">
        <v>0</v>
      </c>
      <c r="D13447">
        <v>0</v>
      </c>
      <c r="E13447">
        <v>2</v>
      </c>
      <c r="F13447" t="s">
        <v>25</v>
      </c>
      <c r="G13447">
        <v>0</v>
      </c>
      <c r="H13447" t="s">
        <v>21</v>
      </c>
      <c r="I13447">
        <v>23</v>
      </c>
      <c r="J13447">
        <v>2017</v>
      </c>
      <c r="K13447">
        <v>9</v>
      </c>
      <c r="L13447">
        <v>2</v>
      </c>
      <c r="M13447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t="s">
        <v>23</v>
      </c>
    </row>
    <row r="13448" spans="1:19">
      <c r="A13448" t="s">
        <v>13483</v>
      </c>
      <c r="B13448">
        <v>2</v>
      </c>
      <c r="C13448">
        <v>0</v>
      </c>
      <c r="D13448">
        <v>0</v>
      </c>
      <c r="E13448">
        <v>4</v>
      </c>
      <c r="F13448" t="s">
        <v>20</v>
      </c>
      <c r="G13448">
        <v>0</v>
      </c>
      <c r="H13448" t="s">
        <v>35</v>
      </c>
      <c r="I13448">
        <v>84</v>
      </c>
      <c r="J13448">
        <v>2018</v>
      </c>
      <c r="K13448">
        <v>5</v>
      </c>
      <c r="L13448">
        <v>24</v>
      </c>
      <c r="M13448" t="s">
        <v>26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 t="s">
        <v>28</v>
      </c>
    </row>
    <row r="13449" spans="1:19">
      <c r="A13449" t="s">
        <v>13484</v>
      </c>
      <c r="B13449">
        <v>2</v>
      </c>
      <c r="C13449">
        <v>0</v>
      </c>
      <c r="D13449">
        <v>2</v>
      </c>
      <c r="E13449">
        <v>5</v>
      </c>
      <c r="F13449" t="s">
        <v>20</v>
      </c>
      <c r="G13449">
        <v>0</v>
      </c>
      <c r="H13449" t="s">
        <v>123</v>
      </c>
      <c r="I13449">
        <v>57</v>
      </c>
      <c r="J13449">
        <v>2018</v>
      </c>
      <c r="K13449">
        <v>3</v>
      </c>
      <c r="L13449">
        <v>27</v>
      </c>
      <c r="M13449" t="s">
        <v>26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 t="s">
        <v>23</v>
      </c>
    </row>
    <row r="13450" spans="1:19">
      <c r="A13450" t="s">
        <v>13485</v>
      </c>
      <c r="B13450">
        <v>2</v>
      </c>
      <c r="C13450">
        <v>0</v>
      </c>
      <c r="D13450">
        <v>2</v>
      </c>
      <c r="E13450">
        <v>3</v>
      </c>
      <c r="F13450" t="s">
        <v>20</v>
      </c>
      <c r="G13450">
        <v>0</v>
      </c>
      <c r="H13450" t="s">
        <v>21</v>
      </c>
      <c r="I13450">
        <v>127</v>
      </c>
      <c r="J13450">
        <v>2018</v>
      </c>
      <c r="K13450">
        <v>10</v>
      </c>
      <c r="L13450">
        <v>2</v>
      </c>
      <c r="M13450" t="s">
        <v>26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 t="s">
        <v>23</v>
      </c>
    </row>
    <row r="13451" spans="1:19">
      <c r="A13451" t="s">
        <v>13486</v>
      </c>
      <c r="B13451">
        <v>1</v>
      </c>
      <c r="C13451">
        <v>0</v>
      </c>
      <c r="D13451">
        <v>1</v>
      </c>
      <c r="E13451">
        <v>1</v>
      </c>
      <c r="F13451" t="s">
        <v>20</v>
      </c>
      <c r="G13451">
        <v>0</v>
      </c>
      <c r="H13451" t="s">
        <v>21</v>
      </c>
      <c r="I13451">
        <v>33</v>
      </c>
      <c r="J13451">
        <v>2017</v>
      </c>
      <c r="K13451">
        <v>9</v>
      </c>
      <c r="L13451">
        <v>14</v>
      </c>
      <c r="M13451" t="s">
        <v>26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 t="s">
        <v>23</v>
      </c>
    </row>
    <row r="13452" spans="1:19">
      <c r="A13452" t="s">
        <v>13487</v>
      </c>
      <c r="B13452">
        <v>2</v>
      </c>
      <c r="C13452">
        <v>0</v>
      </c>
      <c r="D13452">
        <v>1</v>
      </c>
      <c r="E13452">
        <v>1</v>
      </c>
      <c r="F13452" t="s">
        <v>20</v>
      </c>
      <c r="G13452">
        <v>0</v>
      </c>
      <c r="H13452" t="s">
        <v>21</v>
      </c>
      <c r="I13452">
        <v>101</v>
      </c>
      <c r="J13452">
        <v>2018</v>
      </c>
      <c r="K13452">
        <v>7</v>
      </c>
      <c r="L13452">
        <v>25</v>
      </c>
      <c r="M13452" t="s">
        <v>26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 t="s">
        <v>28</v>
      </c>
    </row>
    <row r="13453" spans="1:19">
      <c r="A13453" t="s">
        <v>13488</v>
      </c>
      <c r="B13453">
        <v>1</v>
      </c>
      <c r="C13453">
        <v>0</v>
      </c>
      <c r="D13453">
        <v>0</v>
      </c>
      <c r="E13453">
        <v>1</v>
      </c>
      <c r="F13453" t="s">
        <v>25</v>
      </c>
      <c r="G13453">
        <v>0</v>
      </c>
      <c r="H13453" t="s">
        <v>21</v>
      </c>
      <c r="I13453">
        <v>0</v>
      </c>
      <c r="J13453">
        <v>2018</v>
      </c>
      <c r="K13453">
        <v>5</v>
      </c>
      <c r="L13453">
        <v>10</v>
      </c>
      <c r="M13453" t="s">
        <v>26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 t="s">
        <v>23</v>
      </c>
    </row>
    <row r="13454" spans="1:19">
      <c r="A13454" t="s">
        <v>13489</v>
      </c>
      <c r="B13454">
        <v>2</v>
      </c>
      <c r="C13454">
        <v>0</v>
      </c>
      <c r="D13454">
        <v>2</v>
      </c>
      <c r="E13454">
        <v>4</v>
      </c>
      <c r="F13454" t="s">
        <v>25</v>
      </c>
      <c r="G13454">
        <v>0</v>
      </c>
      <c r="H13454" t="s">
        <v>21</v>
      </c>
      <c r="I13454">
        <v>5</v>
      </c>
      <c r="J13454">
        <v>2018</v>
      </c>
      <c r="K13454">
        <v>11</v>
      </c>
      <c r="L13454">
        <v>10</v>
      </c>
      <c r="M13454" t="s">
        <v>26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 t="s">
        <v>23</v>
      </c>
    </row>
    <row r="13455" spans="1:19">
      <c r="A13455" t="s">
        <v>13490</v>
      </c>
      <c r="B13455">
        <v>2</v>
      </c>
      <c r="C13455">
        <v>0</v>
      </c>
      <c r="D13455">
        <v>2</v>
      </c>
      <c r="E13455">
        <v>2</v>
      </c>
      <c r="F13455" t="s">
        <v>20</v>
      </c>
      <c r="G13455">
        <v>0</v>
      </c>
      <c r="H13455" t="s">
        <v>21</v>
      </c>
      <c r="I13455">
        <v>60</v>
      </c>
      <c r="J13455">
        <v>2018</v>
      </c>
      <c r="K13455">
        <v>12</v>
      </c>
      <c r="L13455">
        <v>23</v>
      </c>
      <c r="M13455" t="s">
        <v>26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 t="s">
        <v>23</v>
      </c>
    </row>
    <row r="13456" spans="1:19">
      <c r="A13456" t="s">
        <v>13491</v>
      </c>
      <c r="B13456">
        <v>2</v>
      </c>
      <c r="C13456">
        <v>0</v>
      </c>
      <c r="D13456">
        <v>0</v>
      </c>
      <c r="E13456">
        <v>1</v>
      </c>
      <c r="F13456" t="s">
        <v>25</v>
      </c>
      <c r="G13456">
        <v>0</v>
      </c>
      <c r="H13456" t="s">
        <v>21</v>
      </c>
      <c r="I13456">
        <v>142</v>
      </c>
      <c r="J13456">
        <v>2018</v>
      </c>
      <c r="K13456">
        <v>8</v>
      </c>
      <c r="L13456">
        <v>3</v>
      </c>
      <c r="M13456" t="s">
        <v>26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 t="s">
        <v>23</v>
      </c>
    </row>
    <row r="13457" spans="1:19">
      <c r="A13457" t="s">
        <v>13492</v>
      </c>
      <c r="B13457">
        <v>2</v>
      </c>
      <c r="C13457">
        <v>0</v>
      </c>
      <c r="D13457">
        <v>0</v>
      </c>
      <c r="E13457">
        <v>2</v>
      </c>
      <c r="F13457" t="s">
        <v>20</v>
      </c>
      <c r="G13457">
        <v>0</v>
      </c>
      <c r="H13457" t="s">
        <v>21</v>
      </c>
      <c r="I13457">
        <v>98</v>
      </c>
      <c r="J13457">
        <v>2018</v>
      </c>
      <c r="K13457">
        <v>4</v>
      </c>
      <c r="L13457">
        <v>8</v>
      </c>
      <c r="M13457" t="s">
        <v>26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 t="s">
        <v>28</v>
      </c>
    </row>
    <row r="13458" spans="1:19">
      <c r="A13458" t="s">
        <v>13493</v>
      </c>
      <c r="B13458">
        <v>2</v>
      </c>
      <c r="C13458">
        <v>0</v>
      </c>
      <c r="D13458">
        <v>2</v>
      </c>
      <c r="E13458">
        <v>4</v>
      </c>
      <c r="F13458" t="s">
        <v>20</v>
      </c>
      <c r="G13458">
        <v>0</v>
      </c>
      <c r="H13458" t="s">
        <v>35</v>
      </c>
      <c r="I13458">
        <v>43</v>
      </c>
      <c r="J13458">
        <v>2018</v>
      </c>
      <c r="K13458">
        <v>10</v>
      </c>
      <c r="L13458">
        <v>15</v>
      </c>
      <c r="M13458" t="s">
        <v>26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 t="s">
        <v>23</v>
      </c>
    </row>
    <row r="13459" spans="1:19">
      <c r="A13459" t="s">
        <v>13494</v>
      </c>
      <c r="B13459">
        <v>2</v>
      </c>
      <c r="C13459">
        <v>0</v>
      </c>
      <c r="D13459">
        <v>2</v>
      </c>
      <c r="E13459">
        <v>4</v>
      </c>
      <c r="F13459" t="s">
        <v>20</v>
      </c>
      <c r="G13459">
        <v>0</v>
      </c>
      <c r="H13459" t="s">
        <v>35</v>
      </c>
      <c r="I13459">
        <v>34</v>
      </c>
      <c r="J13459">
        <v>2017</v>
      </c>
      <c r="K13459">
        <v>10</v>
      </c>
      <c r="L13459">
        <v>7</v>
      </c>
      <c r="M13459" t="s">
        <v>22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 t="s">
        <v>28</v>
      </c>
    </row>
    <row r="13460" spans="1:19">
      <c r="A13460" t="s">
        <v>13495</v>
      </c>
      <c r="B13460">
        <v>2</v>
      </c>
      <c r="C13460">
        <v>0</v>
      </c>
      <c r="D13460">
        <v>2</v>
      </c>
      <c r="E13460">
        <v>2</v>
      </c>
      <c r="F13460" t="s">
        <v>20</v>
      </c>
      <c r="G13460">
        <v>0</v>
      </c>
      <c r="H13460" t="s">
        <v>21</v>
      </c>
      <c r="I13460">
        <v>81</v>
      </c>
      <c r="J13460">
        <v>2018</v>
      </c>
      <c r="K13460">
        <v>3</v>
      </c>
      <c r="L13460">
        <v>18</v>
      </c>
      <c r="M13460" t="s">
        <v>22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 t="s">
        <v>23</v>
      </c>
    </row>
    <row r="13461" spans="1:19">
      <c r="A13461" t="s">
        <v>13496</v>
      </c>
      <c r="B13461">
        <v>2</v>
      </c>
      <c r="C13461">
        <v>0</v>
      </c>
      <c r="D13461">
        <v>0</v>
      </c>
      <c r="E13461">
        <v>5</v>
      </c>
      <c r="F13461" t="s">
        <v>20</v>
      </c>
      <c r="G13461">
        <v>0</v>
      </c>
      <c r="H13461" t="s">
        <v>21</v>
      </c>
      <c r="I13461">
        <v>230</v>
      </c>
      <c r="J13461">
        <v>2018</v>
      </c>
      <c r="K13461">
        <v>9</v>
      </c>
      <c r="L13461">
        <v>6</v>
      </c>
      <c r="M1346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t="s">
        <v>28</v>
      </c>
    </row>
    <row r="13462" spans="1:19">
      <c r="A13462" t="s">
        <v>13497</v>
      </c>
      <c r="B13462">
        <v>2</v>
      </c>
      <c r="C13462">
        <v>0</v>
      </c>
      <c r="D13462">
        <v>2</v>
      </c>
      <c r="E13462">
        <v>2</v>
      </c>
      <c r="F13462" t="s">
        <v>20</v>
      </c>
      <c r="G13462">
        <v>0</v>
      </c>
      <c r="H13462" t="s">
        <v>21</v>
      </c>
      <c r="I13462">
        <v>19</v>
      </c>
      <c r="J13462">
        <v>2018</v>
      </c>
      <c r="K13462">
        <v>12</v>
      </c>
      <c r="L13462">
        <v>31</v>
      </c>
      <c r="M13462" t="s">
        <v>26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 t="s">
        <v>23</v>
      </c>
    </row>
    <row r="13463" spans="1:19">
      <c r="A13463" t="s">
        <v>13498</v>
      </c>
      <c r="B13463">
        <v>1</v>
      </c>
      <c r="C13463">
        <v>0</v>
      </c>
      <c r="D13463">
        <v>0</v>
      </c>
      <c r="E13463">
        <v>1</v>
      </c>
      <c r="F13463" t="s">
        <v>20</v>
      </c>
      <c r="G13463">
        <v>0</v>
      </c>
      <c r="H13463" t="s">
        <v>35</v>
      </c>
      <c r="I13463">
        <v>6</v>
      </c>
      <c r="J13463">
        <v>2018</v>
      </c>
      <c r="K13463">
        <v>11</v>
      </c>
      <c r="L13463">
        <v>8</v>
      </c>
      <c r="M13463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t="s">
        <v>23</v>
      </c>
    </row>
    <row r="13464" spans="1:19">
      <c r="A13464" t="s">
        <v>13499</v>
      </c>
      <c r="B13464">
        <v>1</v>
      </c>
      <c r="C13464">
        <v>0</v>
      </c>
      <c r="D13464">
        <v>0</v>
      </c>
      <c r="E13464">
        <v>1</v>
      </c>
      <c r="F13464" t="s">
        <v>20</v>
      </c>
      <c r="G13464">
        <v>0</v>
      </c>
      <c r="H13464" t="s">
        <v>21</v>
      </c>
      <c r="I13464">
        <v>21</v>
      </c>
      <c r="J13464">
        <v>2018</v>
      </c>
      <c r="K13464">
        <v>2</v>
      </c>
      <c r="L13464">
        <v>11</v>
      </c>
      <c r="M13464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t="s">
        <v>28</v>
      </c>
    </row>
    <row r="13465" spans="1:19">
      <c r="A13465" t="s">
        <v>13500</v>
      </c>
      <c r="B13465">
        <v>2</v>
      </c>
      <c r="C13465">
        <v>1</v>
      </c>
      <c r="D13465">
        <v>0</v>
      </c>
      <c r="E13465">
        <v>4</v>
      </c>
      <c r="F13465" t="s">
        <v>20</v>
      </c>
      <c r="G13465">
        <v>1</v>
      </c>
      <c r="H13465" t="s">
        <v>21</v>
      </c>
      <c r="I13465">
        <v>45</v>
      </c>
      <c r="J13465">
        <v>2018</v>
      </c>
      <c r="K13465">
        <v>8</v>
      </c>
      <c r="L13465">
        <v>3</v>
      </c>
      <c r="M13465" t="s">
        <v>26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 t="s">
        <v>23</v>
      </c>
    </row>
    <row r="13466" spans="1:19">
      <c r="A13466" t="s">
        <v>13501</v>
      </c>
      <c r="B13466">
        <v>2</v>
      </c>
      <c r="C13466">
        <v>0</v>
      </c>
      <c r="D13466">
        <v>0</v>
      </c>
      <c r="E13466">
        <v>1</v>
      </c>
      <c r="F13466" t="s">
        <v>20</v>
      </c>
      <c r="G13466">
        <v>1</v>
      </c>
      <c r="H13466" t="s">
        <v>21</v>
      </c>
      <c r="I13466">
        <v>17</v>
      </c>
      <c r="J13466">
        <v>2018</v>
      </c>
      <c r="K13466">
        <v>3</v>
      </c>
      <c r="L13466">
        <v>16</v>
      </c>
      <c r="M13466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t="s">
        <v>23</v>
      </c>
    </row>
    <row r="13467" spans="1:19">
      <c r="A13467" t="s">
        <v>13502</v>
      </c>
      <c r="B13467">
        <v>2</v>
      </c>
      <c r="C13467">
        <v>0</v>
      </c>
      <c r="D13467">
        <v>1</v>
      </c>
      <c r="E13467">
        <v>0</v>
      </c>
      <c r="F13467" t="s">
        <v>20</v>
      </c>
      <c r="G13467">
        <v>0</v>
      </c>
      <c r="H13467" t="s">
        <v>21</v>
      </c>
      <c r="I13467">
        <v>258</v>
      </c>
      <c r="J13467">
        <v>2018</v>
      </c>
      <c r="K13467">
        <v>10</v>
      </c>
      <c r="L13467">
        <v>16</v>
      </c>
      <c r="M13467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t="s">
        <v>28</v>
      </c>
    </row>
    <row r="13468" spans="1:19">
      <c r="A13468" t="s">
        <v>13503</v>
      </c>
      <c r="B13468">
        <v>2</v>
      </c>
      <c r="C13468">
        <v>0</v>
      </c>
      <c r="D13468">
        <v>1</v>
      </c>
      <c r="E13468">
        <v>1</v>
      </c>
      <c r="F13468" t="s">
        <v>25</v>
      </c>
      <c r="G13468">
        <v>0</v>
      </c>
      <c r="H13468" t="s">
        <v>21</v>
      </c>
      <c r="I13468">
        <v>18</v>
      </c>
      <c r="J13468">
        <v>2018</v>
      </c>
      <c r="K13468">
        <v>12</v>
      </c>
      <c r="L13468">
        <v>31</v>
      </c>
      <c r="M13468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t="s">
        <v>23</v>
      </c>
    </row>
    <row r="13469" spans="1:19">
      <c r="A13469" t="s">
        <v>13504</v>
      </c>
      <c r="B13469">
        <v>2</v>
      </c>
      <c r="C13469">
        <v>0</v>
      </c>
      <c r="D13469">
        <v>0</v>
      </c>
      <c r="E13469">
        <v>1</v>
      </c>
      <c r="F13469" t="s">
        <v>25</v>
      </c>
      <c r="G13469">
        <v>0</v>
      </c>
      <c r="H13469" t="s">
        <v>21</v>
      </c>
      <c r="I13469">
        <v>11</v>
      </c>
      <c r="J13469">
        <v>2017</v>
      </c>
      <c r="K13469">
        <v>11</v>
      </c>
      <c r="L13469">
        <v>17</v>
      </c>
      <c r="M13469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t="s">
        <v>23</v>
      </c>
    </row>
    <row r="13470" spans="1:19">
      <c r="A13470" t="s">
        <v>13505</v>
      </c>
      <c r="B13470">
        <v>1</v>
      </c>
      <c r="C13470">
        <v>0</v>
      </c>
      <c r="D13470">
        <v>0</v>
      </c>
      <c r="E13470">
        <v>1</v>
      </c>
      <c r="F13470" t="s">
        <v>20</v>
      </c>
      <c r="G13470">
        <v>0</v>
      </c>
      <c r="H13470" t="s">
        <v>21</v>
      </c>
      <c r="I13470">
        <v>12</v>
      </c>
      <c r="J13470">
        <v>2017</v>
      </c>
      <c r="K13470">
        <v>11</v>
      </c>
      <c r="L13470">
        <v>25</v>
      </c>
      <c r="M13470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t="s">
        <v>23</v>
      </c>
    </row>
    <row r="13471" spans="1:19">
      <c r="A13471" t="s">
        <v>13506</v>
      </c>
      <c r="B13471">
        <v>1</v>
      </c>
      <c r="C13471">
        <v>0</v>
      </c>
      <c r="D13471">
        <v>1</v>
      </c>
      <c r="E13471">
        <v>1</v>
      </c>
      <c r="F13471" t="s">
        <v>20</v>
      </c>
      <c r="G13471">
        <v>0</v>
      </c>
      <c r="H13471" t="s">
        <v>21</v>
      </c>
      <c r="I13471">
        <v>60</v>
      </c>
      <c r="J13471">
        <v>2017</v>
      </c>
      <c r="K13471">
        <v>9</v>
      </c>
      <c r="L13471">
        <v>21</v>
      </c>
      <c r="M1347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t="s">
        <v>23</v>
      </c>
    </row>
    <row r="13472" spans="1:19">
      <c r="A13472" t="s">
        <v>13507</v>
      </c>
      <c r="B13472">
        <v>2</v>
      </c>
      <c r="C13472">
        <v>0</v>
      </c>
      <c r="D13472">
        <v>2</v>
      </c>
      <c r="E13472">
        <v>2</v>
      </c>
      <c r="F13472" t="s">
        <v>20</v>
      </c>
      <c r="G13472">
        <v>0</v>
      </c>
      <c r="H13472" t="s">
        <v>21</v>
      </c>
      <c r="I13472">
        <v>122</v>
      </c>
      <c r="J13472">
        <v>2018</v>
      </c>
      <c r="K13472">
        <v>4</v>
      </c>
      <c r="L13472">
        <v>29</v>
      </c>
      <c r="M13472" t="s">
        <v>26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 t="s">
        <v>28</v>
      </c>
    </row>
    <row r="13473" spans="1:19">
      <c r="A13473" t="s">
        <v>13508</v>
      </c>
      <c r="B13473">
        <v>2</v>
      </c>
      <c r="C13473">
        <v>0</v>
      </c>
      <c r="D13473">
        <v>0</v>
      </c>
      <c r="E13473">
        <v>2</v>
      </c>
      <c r="F13473" t="s">
        <v>20</v>
      </c>
      <c r="G13473">
        <v>0</v>
      </c>
      <c r="H13473" t="s">
        <v>35</v>
      </c>
      <c r="I13473">
        <v>58</v>
      </c>
      <c r="J13473">
        <v>2018</v>
      </c>
      <c r="K13473">
        <v>4</v>
      </c>
      <c r="L13473">
        <v>22</v>
      </c>
      <c r="M13473" t="s">
        <v>26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 t="s">
        <v>28</v>
      </c>
    </row>
    <row r="13474" spans="1:19">
      <c r="A13474" t="s">
        <v>13509</v>
      </c>
      <c r="B13474">
        <v>2</v>
      </c>
      <c r="C13474">
        <v>0</v>
      </c>
      <c r="D13474">
        <v>1</v>
      </c>
      <c r="E13474">
        <v>1</v>
      </c>
      <c r="F13474" t="s">
        <v>20</v>
      </c>
      <c r="G13474">
        <v>0</v>
      </c>
      <c r="H13474" t="s">
        <v>21</v>
      </c>
      <c r="I13474">
        <v>3</v>
      </c>
      <c r="J13474">
        <v>2018</v>
      </c>
      <c r="K13474">
        <v>3</v>
      </c>
      <c r="L13474">
        <v>7</v>
      </c>
      <c r="M13474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t="s">
        <v>23</v>
      </c>
    </row>
    <row r="13475" spans="1:19">
      <c r="A13475" t="s">
        <v>13510</v>
      </c>
      <c r="B13475">
        <v>2</v>
      </c>
      <c r="C13475">
        <v>0</v>
      </c>
      <c r="D13475">
        <v>1</v>
      </c>
      <c r="E13475">
        <v>3</v>
      </c>
      <c r="F13475" t="s">
        <v>20</v>
      </c>
      <c r="G13475">
        <v>0</v>
      </c>
      <c r="H13475" t="s">
        <v>21</v>
      </c>
      <c r="I13475">
        <v>127</v>
      </c>
      <c r="J13475">
        <v>2018</v>
      </c>
      <c r="K13475">
        <v>4</v>
      </c>
      <c r="L13475">
        <v>28</v>
      </c>
      <c r="M13475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t="s">
        <v>23</v>
      </c>
    </row>
    <row r="13476" spans="1:19">
      <c r="A13476" t="s">
        <v>13511</v>
      </c>
      <c r="B13476">
        <v>2</v>
      </c>
      <c r="C13476">
        <v>0</v>
      </c>
      <c r="D13476">
        <v>0</v>
      </c>
      <c r="E13476">
        <v>2</v>
      </c>
      <c r="F13476" t="s">
        <v>32</v>
      </c>
      <c r="G13476">
        <v>0</v>
      </c>
      <c r="H13476" t="s">
        <v>21</v>
      </c>
      <c r="I13476">
        <v>39</v>
      </c>
      <c r="J13476">
        <v>2017</v>
      </c>
      <c r="K13476">
        <v>8</v>
      </c>
      <c r="L13476">
        <v>14</v>
      </c>
      <c r="M13476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t="s">
        <v>23</v>
      </c>
    </row>
    <row r="13477" spans="1:19">
      <c r="A13477" t="s">
        <v>13512</v>
      </c>
      <c r="B13477">
        <v>2</v>
      </c>
      <c r="C13477">
        <v>0</v>
      </c>
      <c r="D13477">
        <v>1</v>
      </c>
      <c r="E13477">
        <v>2</v>
      </c>
      <c r="F13477" t="s">
        <v>20</v>
      </c>
      <c r="G13477">
        <v>0</v>
      </c>
      <c r="H13477" t="s">
        <v>21</v>
      </c>
      <c r="I13477">
        <v>115</v>
      </c>
      <c r="J13477">
        <v>2018</v>
      </c>
      <c r="K13477">
        <v>5</v>
      </c>
      <c r="L13477">
        <v>16</v>
      </c>
      <c r="M13477" t="s">
        <v>26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 t="s">
        <v>23</v>
      </c>
    </row>
    <row r="13478" spans="1:19">
      <c r="A13478" t="s">
        <v>13513</v>
      </c>
      <c r="B13478">
        <v>2</v>
      </c>
      <c r="C13478">
        <v>0</v>
      </c>
      <c r="D13478">
        <v>0</v>
      </c>
      <c r="E13478">
        <v>3</v>
      </c>
      <c r="F13478" t="s">
        <v>20</v>
      </c>
      <c r="G13478">
        <v>0</v>
      </c>
      <c r="H13478" t="s">
        <v>21</v>
      </c>
      <c r="I13478">
        <v>37</v>
      </c>
      <c r="J13478">
        <v>2018</v>
      </c>
      <c r="K13478">
        <v>10</v>
      </c>
      <c r="L13478">
        <v>13</v>
      </c>
      <c r="M13478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t="s">
        <v>23</v>
      </c>
    </row>
    <row r="13479" spans="1:19">
      <c r="A13479" t="s">
        <v>13514</v>
      </c>
      <c r="B13479">
        <v>2</v>
      </c>
      <c r="C13479">
        <v>0</v>
      </c>
      <c r="D13479">
        <v>0</v>
      </c>
      <c r="E13479">
        <v>2</v>
      </c>
      <c r="F13479" t="s">
        <v>25</v>
      </c>
      <c r="G13479">
        <v>0</v>
      </c>
      <c r="H13479" t="s">
        <v>21</v>
      </c>
      <c r="I13479">
        <v>1</v>
      </c>
      <c r="J13479">
        <v>2017</v>
      </c>
      <c r="K13479">
        <v>11</v>
      </c>
      <c r="L13479">
        <v>5</v>
      </c>
      <c r="M13479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t="s">
        <v>23</v>
      </c>
    </row>
    <row r="13480" spans="1:19">
      <c r="A13480" t="s">
        <v>13515</v>
      </c>
      <c r="B13480">
        <v>2</v>
      </c>
      <c r="C13480">
        <v>0</v>
      </c>
      <c r="D13480">
        <v>0</v>
      </c>
      <c r="E13480">
        <v>2</v>
      </c>
      <c r="F13480" t="s">
        <v>20</v>
      </c>
      <c r="G13480">
        <v>0</v>
      </c>
      <c r="H13480" t="s">
        <v>21</v>
      </c>
      <c r="I13480">
        <v>17</v>
      </c>
      <c r="J13480">
        <v>2017</v>
      </c>
      <c r="K13480">
        <v>10</v>
      </c>
      <c r="L13480">
        <v>16</v>
      </c>
      <c r="M13480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t="s">
        <v>23</v>
      </c>
    </row>
    <row r="13481" spans="1:19">
      <c r="A13481" t="s">
        <v>13516</v>
      </c>
      <c r="B13481">
        <v>1</v>
      </c>
      <c r="C13481">
        <v>0</v>
      </c>
      <c r="D13481">
        <v>0</v>
      </c>
      <c r="E13481">
        <v>1</v>
      </c>
      <c r="F13481" t="s">
        <v>20</v>
      </c>
      <c r="G13481">
        <v>0</v>
      </c>
      <c r="H13481" t="s">
        <v>21</v>
      </c>
      <c r="I13481">
        <v>3</v>
      </c>
      <c r="J13481">
        <v>2018</v>
      </c>
      <c r="K13481">
        <v>3</v>
      </c>
      <c r="L13481">
        <v>11</v>
      </c>
      <c r="M1348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t="s">
        <v>23</v>
      </c>
    </row>
    <row r="13482" spans="1:19">
      <c r="A13482" t="s">
        <v>13517</v>
      </c>
      <c r="B13482">
        <v>2</v>
      </c>
      <c r="C13482">
        <v>0</v>
      </c>
      <c r="D13482">
        <v>1</v>
      </c>
      <c r="E13482">
        <v>2</v>
      </c>
      <c r="F13482" t="s">
        <v>20</v>
      </c>
      <c r="G13482">
        <v>0</v>
      </c>
      <c r="H13482" t="s">
        <v>35</v>
      </c>
      <c r="I13482">
        <v>18</v>
      </c>
      <c r="J13482">
        <v>2018</v>
      </c>
      <c r="K13482">
        <v>12</v>
      </c>
      <c r="L13482">
        <v>30</v>
      </c>
      <c r="M13482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t="s">
        <v>23</v>
      </c>
    </row>
    <row r="13483" spans="1:19">
      <c r="A13483" t="s">
        <v>13518</v>
      </c>
      <c r="B13483">
        <v>2</v>
      </c>
      <c r="C13483">
        <v>0</v>
      </c>
      <c r="D13483">
        <v>1</v>
      </c>
      <c r="E13483">
        <v>3</v>
      </c>
      <c r="F13483" t="s">
        <v>20</v>
      </c>
      <c r="G13483">
        <v>0</v>
      </c>
      <c r="H13483" t="s">
        <v>35</v>
      </c>
      <c r="I13483">
        <v>6</v>
      </c>
      <c r="J13483">
        <v>2017</v>
      </c>
      <c r="K13483">
        <v>9</v>
      </c>
      <c r="L13483">
        <v>14</v>
      </c>
      <c r="M13483" t="s">
        <v>26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 t="s">
        <v>23</v>
      </c>
    </row>
    <row r="13484" spans="1:19">
      <c r="A13484" t="s">
        <v>13519</v>
      </c>
      <c r="B13484">
        <v>2</v>
      </c>
      <c r="C13484">
        <v>0</v>
      </c>
      <c r="D13484">
        <v>0</v>
      </c>
      <c r="E13484">
        <v>2</v>
      </c>
      <c r="F13484" t="s">
        <v>32</v>
      </c>
      <c r="G13484">
        <v>0</v>
      </c>
      <c r="H13484" t="s">
        <v>21</v>
      </c>
      <c r="I13484">
        <v>320</v>
      </c>
      <c r="J13484">
        <v>2018</v>
      </c>
      <c r="K13484">
        <v>8</v>
      </c>
      <c r="L13484">
        <v>18</v>
      </c>
      <c r="M13484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t="s">
        <v>28</v>
      </c>
    </row>
    <row r="13485" spans="1:19">
      <c r="A13485" t="s">
        <v>13520</v>
      </c>
      <c r="B13485">
        <v>1</v>
      </c>
      <c r="C13485">
        <v>1</v>
      </c>
      <c r="D13485">
        <v>2</v>
      </c>
      <c r="E13485">
        <v>3</v>
      </c>
      <c r="F13485" t="s">
        <v>20</v>
      </c>
      <c r="G13485">
        <v>0</v>
      </c>
      <c r="H13485" t="s">
        <v>21</v>
      </c>
      <c r="I13485">
        <v>136</v>
      </c>
      <c r="J13485">
        <v>2018</v>
      </c>
      <c r="K13485">
        <v>8</v>
      </c>
      <c r="L13485">
        <v>11</v>
      </c>
      <c r="M13485" t="s">
        <v>26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 t="s">
        <v>23</v>
      </c>
    </row>
    <row r="13486" spans="1:19">
      <c r="A13486" t="s">
        <v>13521</v>
      </c>
      <c r="B13486">
        <v>2</v>
      </c>
      <c r="C13486">
        <v>0</v>
      </c>
      <c r="D13486">
        <v>1</v>
      </c>
      <c r="E13486">
        <v>1</v>
      </c>
      <c r="F13486" t="s">
        <v>20</v>
      </c>
      <c r="G13486">
        <v>0</v>
      </c>
      <c r="H13486" t="s">
        <v>21</v>
      </c>
      <c r="I13486">
        <v>26</v>
      </c>
      <c r="J13486">
        <v>2018</v>
      </c>
      <c r="K13486">
        <v>11</v>
      </c>
      <c r="L13486">
        <v>19</v>
      </c>
      <c r="M13486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t="s">
        <v>28</v>
      </c>
    </row>
    <row r="13487" spans="1:19">
      <c r="A13487" t="s">
        <v>13522</v>
      </c>
      <c r="B13487">
        <v>3</v>
      </c>
      <c r="C13487">
        <v>0</v>
      </c>
      <c r="D13487">
        <v>0</v>
      </c>
      <c r="E13487">
        <v>1</v>
      </c>
      <c r="F13487" t="s">
        <v>20</v>
      </c>
      <c r="G13487">
        <v>0</v>
      </c>
      <c r="H13487" t="s">
        <v>21</v>
      </c>
      <c r="I13487">
        <v>3</v>
      </c>
      <c r="J13487">
        <v>2017</v>
      </c>
      <c r="K13487">
        <v>7</v>
      </c>
      <c r="L13487">
        <v>11</v>
      </c>
      <c r="M13487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t="s">
        <v>23</v>
      </c>
    </row>
    <row r="13488" spans="1:19">
      <c r="A13488" t="s">
        <v>13523</v>
      </c>
      <c r="B13488">
        <v>2</v>
      </c>
      <c r="C13488">
        <v>0</v>
      </c>
      <c r="D13488">
        <v>1</v>
      </c>
      <c r="E13488">
        <v>4</v>
      </c>
      <c r="F13488" t="s">
        <v>20</v>
      </c>
      <c r="G13488">
        <v>0</v>
      </c>
      <c r="H13488" t="s">
        <v>21</v>
      </c>
      <c r="I13488">
        <v>98</v>
      </c>
      <c r="J13488">
        <v>2018</v>
      </c>
      <c r="K13488">
        <v>11</v>
      </c>
      <c r="L13488">
        <v>2</v>
      </c>
      <c r="M13488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t="s">
        <v>23</v>
      </c>
    </row>
    <row r="13489" spans="1:19">
      <c r="A13489" t="s">
        <v>13524</v>
      </c>
      <c r="B13489">
        <v>2</v>
      </c>
      <c r="C13489">
        <v>0</v>
      </c>
      <c r="D13489">
        <v>3</v>
      </c>
      <c r="E13489">
        <v>7</v>
      </c>
      <c r="F13489" t="s">
        <v>25</v>
      </c>
      <c r="G13489">
        <v>0</v>
      </c>
      <c r="H13489" t="s">
        <v>21</v>
      </c>
      <c r="I13489">
        <v>17</v>
      </c>
      <c r="J13489">
        <v>2018</v>
      </c>
      <c r="K13489">
        <v>3</v>
      </c>
      <c r="L13489">
        <v>4</v>
      </c>
      <c r="M13489" t="s">
        <v>26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 t="s">
        <v>28</v>
      </c>
    </row>
    <row r="13490" spans="1:19">
      <c r="A13490" t="s">
        <v>13525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>
        <v>0</v>
      </c>
      <c r="H13490" t="s">
        <v>35</v>
      </c>
      <c r="I13490">
        <v>2</v>
      </c>
      <c r="J13490">
        <v>2018</v>
      </c>
      <c r="K13490">
        <v>5</v>
      </c>
      <c r="L13490">
        <v>26</v>
      </c>
      <c r="M13490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t="s">
        <v>23</v>
      </c>
    </row>
    <row r="13491" spans="1:19">
      <c r="A13491" t="s">
        <v>13526</v>
      </c>
      <c r="B13491">
        <v>2</v>
      </c>
      <c r="C13491">
        <v>0</v>
      </c>
      <c r="D13491">
        <v>0</v>
      </c>
      <c r="E13491">
        <v>2</v>
      </c>
      <c r="F13491" t="s">
        <v>20</v>
      </c>
      <c r="G13491">
        <v>0</v>
      </c>
      <c r="H13491" t="s">
        <v>21</v>
      </c>
      <c r="I13491">
        <v>31</v>
      </c>
      <c r="J13491">
        <v>2018</v>
      </c>
      <c r="K13491">
        <v>6</v>
      </c>
      <c r="L13491">
        <v>2</v>
      </c>
      <c r="M1349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t="s">
        <v>23</v>
      </c>
    </row>
    <row r="13492" spans="1:19">
      <c r="A13492" t="s">
        <v>13527</v>
      </c>
      <c r="B13492">
        <v>1</v>
      </c>
      <c r="C13492">
        <v>0</v>
      </c>
      <c r="D13492">
        <v>0</v>
      </c>
      <c r="E13492">
        <v>1</v>
      </c>
      <c r="F13492" t="s">
        <v>20</v>
      </c>
      <c r="G13492">
        <v>0</v>
      </c>
      <c r="H13492" t="s">
        <v>21</v>
      </c>
      <c r="I13492">
        <v>14</v>
      </c>
      <c r="J13492">
        <v>2017</v>
      </c>
      <c r="K13492">
        <v>10</v>
      </c>
      <c r="L13492">
        <v>15</v>
      </c>
      <c r="M13492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t="s">
        <v>23</v>
      </c>
    </row>
    <row r="13493" spans="1:19">
      <c r="A13493" t="s">
        <v>13528</v>
      </c>
      <c r="B13493">
        <v>2</v>
      </c>
      <c r="C13493">
        <v>0</v>
      </c>
      <c r="D13493">
        <v>0</v>
      </c>
      <c r="E13493">
        <v>2</v>
      </c>
      <c r="F13493" t="s">
        <v>25</v>
      </c>
      <c r="G13493">
        <v>0</v>
      </c>
      <c r="H13493" t="s">
        <v>21</v>
      </c>
      <c r="I13493">
        <v>53</v>
      </c>
      <c r="J13493">
        <v>2018</v>
      </c>
      <c r="K13493">
        <v>11</v>
      </c>
      <c r="L13493">
        <v>4</v>
      </c>
      <c r="M13493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t="s">
        <v>23</v>
      </c>
    </row>
    <row r="13494" spans="1:19">
      <c r="A13494" t="s">
        <v>13529</v>
      </c>
      <c r="B13494">
        <v>2</v>
      </c>
      <c r="C13494">
        <v>0</v>
      </c>
      <c r="D13494">
        <v>1</v>
      </c>
      <c r="E13494">
        <v>4</v>
      </c>
      <c r="F13494" t="s">
        <v>25</v>
      </c>
      <c r="G13494">
        <v>0</v>
      </c>
      <c r="H13494" t="s">
        <v>21</v>
      </c>
      <c r="I13494">
        <v>67</v>
      </c>
      <c r="J13494">
        <v>2018</v>
      </c>
      <c r="K13494">
        <v>4</v>
      </c>
      <c r="L13494">
        <v>4</v>
      </c>
      <c r="M13494" t="s">
        <v>26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 t="s">
        <v>28</v>
      </c>
    </row>
    <row r="13495" spans="1:19">
      <c r="A13495" t="s">
        <v>13530</v>
      </c>
      <c r="B13495">
        <v>1</v>
      </c>
      <c r="C13495">
        <v>0</v>
      </c>
      <c r="D13495">
        <v>0</v>
      </c>
      <c r="E13495">
        <v>1</v>
      </c>
      <c r="F13495" t="s">
        <v>20</v>
      </c>
      <c r="G13495">
        <v>0</v>
      </c>
      <c r="H13495" t="s">
        <v>21</v>
      </c>
      <c r="I13495">
        <v>22</v>
      </c>
      <c r="J13495">
        <v>2018</v>
      </c>
      <c r="K13495">
        <v>4</v>
      </c>
      <c r="L13495">
        <v>19</v>
      </c>
      <c r="M13495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t="s">
        <v>28</v>
      </c>
    </row>
    <row r="13496" spans="1:19">
      <c r="A13496" t="s">
        <v>13531</v>
      </c>
      <c r="B13496">
        <v>2</v>
      </c>
      <c r="C13496">
        <v>0</v>
      </c>
      <c r="D13496">
        <v>0</v>
      </c>
      <c r="E13496">
        <v>1</v>
      </c>
      <c r="F13496" t="s">
        <v>25</v>
      </c>
      <c r="G13496">
        <v>0</v>
      </c>
      <c r="H13496" t="s">
        <v>21</v>
      </c>
      <c r="I13496">
        <v>14</v>
      </c>
      <c r="J13496">
        <v>2018</v>
      </c>
      <c r="K13496">
        <v>8</v>
      </c>
      <c r="L13496">
        <v>17</v>
      </c>
      <c r="M13496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t="s">
        <v>28</v>
      </c>
    </row>
    <row r="13497" spans="1:19">
      <c r="A13497" t="s">
        <v>13532</v>
      </c>
      <c r="B13497">
        <v>1</v>
      </c>
      <c r="C13497">
        <v>0</v>
      </c>
      <c r="D13497">
        <v>0</v>
      </c>
      <c r="E13497">
        <v>1</v>
      </c>
      <c r="F13497" t="s">
        <v>20</v>
      </c>
      <c r="G13497">
        <v>0</v>
      </c>
      <c r="H13497" t="s">
        <v>21</v>
      </c>
      <c r="I13497">
        <v>47</v>
      </c>
      <c r="J13497">
        <v>2017</v>
      </c>
      <c r="K13497">
        <v>12</v>
      </c>
      <c r="L13497">
        <v>24</v>
      </c>
      <c r="M13497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t="s">
        <v>23</v>
      </c>
    </row>
    <row r="13498" spans="1:19">
      <c r="A13498" t="s">
        <v>13533</v>
      </c>
      <c r="B13498">
        <v>2</v>
      </c>
      <c r="C13498">
        <v>0</v>
      </c>
      <c r="D13498">
        <v>1</v>
      </c>
      <c r="E13498">
        <v>1</v>
      </c>
      <c r="F13498" t="s">
        <v>20</v>
      </c>
      <c r="G13498">
        <v>0</v>
      </c>
      <c r="H13498" t="s">
        <v>21</v>
      </c>
      <c r="I13498">
        <v>9</v>
      </c>
      <c r="J13498">
        <v>2017</v>
      </c>
      <c r="K13498">
        <v>9</v>
      </c>
      <c r="L13498">
        <v>7</v>
      </c>
      <c r="M13498" t="s">
        <v>26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 t="s">
        <v>23</v>
      </c>
    </row>
    <row r="13499" spans="1:19">
      <c r="A13499" t="s">
        <v>13534</v>
      </c>
      <c r="B13499">
        <v>3</v>
      </c>
      <c r="C13499">
        <v>0</v>
      </c>
      <c r="D13499">
        <v>2</v>
      </c>
      <c r="E13499">
        <v>2</v>
      </c>
      <c r="F13499" t="s">
        <v>20</v>
      </c>
      <c r="G13499">
        <v>0</v>
      </c>
      <c r="H13499" t="s">
        <v>21</v>
      </c>
      <c r="I13499">
        <v>17</v>
      </c>
      <c r="J13499">
        <v>2018</v>
      </c>
      <c r="K13499">
        <v>2</v>
      </c>
      <c r="L13499">
        <v>12</v>
      </c>
      <c r="M13499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t="s">
        <v>28</v>
      </c>
    </row>
    <row r="13500" spans="1:19">
      <c r="A13500" t="s">
        <v>13535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>
        <v>0</v>
      </c>
      <c r="H13500" t="s">
        <v>21</v>
      </c>
      <c r="I13500">
        <v>1</v>
      </c>
      <c r="J13500">
        <v>2018</v>
      </c>
      <c r="K13500">
        <v>1</v>
      </c>
      <c r="L13500">
        <v>12</v>
      </c>
      <c r="M13500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t="s">
        <v>23</v>
      </c>
    </row>
    <row r="13501" spans="1:19">
      <c r="A13501" t="s">
        <v>13536</v>
      </c>
      <c r="B13501">
        <v>2</v>
      </c>
      <c r="C13501">
        <v>0</v>
      </c>
      <c r="D13501">
        <v>0</v>
      </c>
      <c r="E13501">
        <v>3</v>
      </c>
      <c r="F13501" t="s">
        <v>25</v>
      </c>
      <c r="G13501">
        <v>0</v>
      </c>
      <c r="H13501" t="s">
        <v>21</v>
      </c>
      <c r="I13501">
        <v>45</v>
      </c>
      <c r="J13501">
        <v>2018</v>
      </c>
      <c r="K13501">
        <v>10</v>
      </c>
      <c r="L13501">
        <v>11</v>
      </c>
      <c r="M1350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t="s">
        <v>23</v>
      </c>
    </row>
    <row r="13502" spans="1:19">
      <c r="A13502" t="s">
        <v>13537</v>
      </c>
      <c r="B13502">
        <v>2</v>
      </c>
      <c r="C13502">
        <v>0</v>
      </c>
      <c r="D13502">
        <v>0</v>
      </c>
      <c r="E13502">
        <v>3</v>
      </c>
      <c r="F13502" t="s">
        <v>25</v>
      </c>
      <c r="G13502">
        <v>0</v>
      </c>
      <c r="H13502" t="s">
        <v>21</v>
      </c>
      <c r="I13502">
        <v>30</v>
      </c>
      <c r="J13502">
        <v>2018</v>
      </c>
      <c r="K13502">
        <v>2</v>
      </c>
      <c r="L13502">
        <v>25</v>
      </c>
      <c r="M13502" t="s">
        <v>26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 t="s">
        <v>28</v>
      </c>
    </row>
    <row r="13503" spans="1:19">
      <c r="A13503" t="s">
        <v>13538</v>
      </c>
      <c r="B13503">
        <v>1</v>
      </c>
      <c r="C13503">
        <v>0</v>
      </c>
      <c r="D13503">
        <v>0</v>
      </c>
      <c r="E13503">
        <v>3</v>
      </c>
      <c r="F13503" t="s">
        <v>20</v>
      </c>
      <c r="G13503">
        <v>0</v>
      </c>
      <c r="H13503" t="s">
        <v>21</v>
      </c>
      <c r="I13503">
        <v>37</v>
      </c>
      <c r="J13503">
        <v>2018</v>
      </c>
      <c r="K13503">
        <v>10</v>
      </c>
      <c r="L13503">
        <v>13</v>
      </c>
      <c r="M13503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t="s">
        <v>23</v>
      </c>
    </row>
    <row r="13504" spans="1:19">
      <c r="A13504" t="s">
        <v>13539</v>
      </c>
      <c r="B13504">
        <v>2</v>
      </c>
      <c r="C13504">
        <v>0</v>
      </c>
      <c r="D13504">
        <v>2</v>
      </c>
      <c r="E13504">
        <v>0</v>
      </c>
      <c r="F13504" t="s">
        <v>20</v>
      </c>
      <c r="G13504">
        <v>1</v>
      </c>
      <c r="H13504" t="s">
        <v>21</v>
      </c>
      <c r="I13504">
        <v>2</v>
      </c>
      <c r="J13504">
        <v>2017</v>
      </c>
      <c r="K13504">
        <v>8</v>
      </c>
      <c r="L13504">
        <v>9</v>
      </c>
      <c r="M13504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t="s">
        <v>23</v>
      </c>
    </row>
    <row r="13505" spans="1:19">
      <c r="A13505" t="s">
        <v>13540</v>
      </c>
      <c r="B13505">
        <v>2</v>
      </c>
      <c r="C13505">
        <v>0</v>
      </c>
      <c r="D13505">
        <v>1</v>
      </c>
      <c r="E13505">
        <v>3</v>
      </c>
      <c r="F13505" t="s">
        <v>25</v>
      </c>
      <c r="G13505">
        <v>0</v>
      </c>
      <c r="H13505" t="s">
        <v>21</v>
      </c>
      <c r="I13505">
        <v>24</v>
      </c>
      <c r="J13505">
        <v>2018</v>
      </c>
      <c r="K13505">
        <v>11</v>
      </c>
      <c r="L13505">
        <v>17</v>
      </c>
      <c r="M13505" t="s">
        <v>26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 t="s">
        <v>23</v>
      </c>
    </row>
    <row r="13506" spans="1:19">
      <c r="A13506" t="s">
        <v>13541</v>
      </c>
      <c r="B13506">
        <v>1</v>
      </c>
      <c r="C13506">
        <v>0</v>
      </c>
      <c r="D13506">
        <v>2</v>
      </c>
      <c r="E13506">
        <v>3</v>
      </c>
      <c r="F13506" t="s">
        <v>20</v>
      </c>
      <c r="G13506">
        <v>0</v>
      </c>
      <c r="H13506" t="s">
        <v>21</v>
      </c>
      <c r="I13506">
        <v>24</v>
      </c>
      <c r="J13506">
        <v>2018</v>
      </c>
      <c r="K13506">
        <v>5</v>
      </c>
      <c r="L13506">
        <v>8</v>
      </c>
      <c r="M13506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t="s">
        <v>23</v>
      </c>
    </row>
    <row r="13507" spans="1:19">
      <c r="A13507" t="s">
        <v>13542</v>
      </c>
      <c r="B13507">
        <v>1</v>
      </c>
      <c r="C13507">
        <v>0</v>
      </c>
      <c r="D13507">
        <v>0</v>
      </c>
      <c r="E13507">
        <v>2</v>
      </c>
      <c r="F13507" t="s">
        <v>32</v>
      </c>
      <c r="G13507">
        <v>0</v>
      </c>
      <c r="H13507" t="s">
        <v>21</v>
      </c>
      <c r="I13507">
        <v>39</v>
      </c>
      <c r="J13507">
        <v>2017</v>
      </c>
      <c r="K13507">
        <v>8</v>
      </c>
      <c r="L13507">
        <v>14</v>
      </c>
      <c r="M13507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t="s">
        <v>23</v>
      </c>
    </row>
    <row r="13508" spans="1:19">
      <c r="A13508" t="s">
        <v>13543</v>
      </c>
      <c r="B13508">
        <v>2</v>
      </c>
      <c r="C13508">
        <v>1</v>
      </c>
      <c r="D13508">
        <v>0</v>
      </c>
      <c r="E13508">
        <v>4</v>
      </c>
      <c r="F13508" t="s">
        <v>20</v>
      </c>
      <c r="G13508">
        <v>0</v>
      </c>
      <c r="H13508" t="s">
        <v>21</v>
      </c>
      <c r="I13508">
        <v>2</v>
      </c>
      <c r="J13508">
        <v>2018</v>
      </c>
      <c r="K13508">
        <v>2</v>
      </c>
      <c r="L13508">
        <v>10</v>
      </c>
      <c r="M13508" t="s">
        <v>26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 t="s">
        <v>23</v>
      </c>
    </row>
    <row r="13509" spans="1:19">
      <c r="A13509" t="s">
        <v>13544</v>
      </c>
      <c r="B13509">
        <v>2</v>
      </c>
      <c r="C13509">
        <v>1</v>
      </c>
      <c r="D13509">
        <v>0</v>
      </c>
      <c r="E13509">
        <v>2</v>
      </c>
      <c r="F13509" t="s">
        <v>32</v>
      </c>
      <c r="G13509">
        <v>1</v>
      </c>
      <c r="H13509" t="s">
        <v>21</v>
      </c>
      <c r="I13509">
        <v>41</v>
      </c>
      <c r="J13509">
        <v>2018</v>
      </c>
      <c r="K13509">
        <v>7</v>
      </c>
      <c r="L13509">
        <v>19</v>
      </c>
      <c r="M13509" t="s">
        <v>26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 t="s">
        <v>23</v>
      </c>
    </row>
    <row r="13510" spans="1:19">
      <c r="A13510" t="s">
        <v>13545</v>
      </c>
      <c r="B13510">
        <v>2</v>
      </c>
      <c r="C13510">
        <v>0</v>
      </c>
      <c r="D13510">
        <v>0</v>
      </c>
      <c r="E13510">
        <v>2</v>
      </c>
      <c r="F13510" t="s">
        <v>20</v>
      </c>
      <c r="G13510">
        <v>0</v>
      </c>
      <c r="H13510" t="s">
        <v>21</v>
      </c>
      <c r="I13510">
        <v>112</v>
      </c>
      <c r="J13510">
        <v>2018</v>
      </c>
      <c r="K13510">
        <v>6</v>
      </c>
      <c r="L13510">
        <v>2</v>
      </c>
      <c r="M13510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t="s">
        <v>23</v>
      </c>
    </row>
    <row r="13511" spans="1:19">
      <c r="A13511" t="s">
        <v>13546</v>
      </c>
      <c r="B13511">
        <v>2</v>
      </c>
      <c r="C13511">
        <v>1</v>
      </c>
      <c r="D13511">
        <v>2</v>
      </c>
      <c r="E13511">
        <v>1</v>
      </c>
      <c r="F13511" t="s">
        <v>20</v>
      </c>
      <c r="G13511">
        <v>0</v>
      </c>
      <c r="H13511" t="s">
        <v>21</v>
      </c>
      <c r="I13511">
        <v>10</v>
      </c>
      <c r="J13511">
        <v>2018</v>
      </c>
      <c r="K13511">
        <v>9</v>
      </c>
      <c r="L13511">
        <v>18</v>
      </c>
      <c r="M13511" t="s">
        <v>26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 t="s">
        <v>23</v>
      </c>
    </row>
    <row r="13512" spans="1:19">
      <c r="A13512" t="s">
        <v>13547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>
        <v>0</v>
      </c>
      <c r="H13512" t="s">
        <v>21</v>
      </c>
      <c r="I13512">
        <v>53</v>
      </c>
      <c r="J13512">
        <v>2018</v>
      </c>
      <c r="K13512">
        <v>8</v>
      </c>
      <c r="L13512">
        <v>30</v>
      </c>
      <c r="M13512" t="s">
        <v>26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 t="s">
        <v>28</v>
      </c>
    </row>
    <row r="13513" spans="1:19">
      <c r="A13513" t="s">
        <v>13548</v>
      </c>
      <c r="B13513">
        <v>2</v>
      </c>
      <c r="C13513">
        <v>2</v>
      </c>
      <c r="D13513">
        <v>1</v>
      </c>
      <c r="E13513">
        <v>2</v>
      </c>
      <c r="F13513" t="s">
        <v>20</v>
      </c>
      <c r="G13513">
        <v>0</v>
      </c>
      <c r="H13513" t="s">
        <v>92</v>
      </c>
      <c r="I13513">
        <v>168</v>
      </c>
      <c r="J13513">
        <v>2018</v>
      </c>
      <c r="K13513">
        <v>7</v>
      </c>
      <c r="L13513">
        <v>4</v>
      </c>
      <c r="M13513" t="s">
        <v>26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 t="s">
        <v>28</v>
      </c>
    </row>
    <row r="13514" spans="1:19">
      <c r="A13514" t="s">
        <v>13549</v>
      </c>
      <c r="B13514">
        <v>2</v>
      </c>
      <c r="C13514">
        <v>0</v>
      </c>
      <c r="D13514">
        <v>2</v>
      </c>
      <c r="E13514">
        <v>3</v>
      </c>
      <c r="F13514" t="s">
        <v>20</v>
      </c>
      <c r="G13514">
        <v>0</v>
      </c>
      <c r="H13514" t="s">
        <v>21</v>
      </c>
      <c r="I13514">
        <v>11</v>
      </c>
      <c r="J13514">
        <v>2018</v>
      </c>
      <c r="K13514">
        <v>5</v>
      </c>
      <c r="L13514">
        <v>29</v>
      </c>
      <c r="M13514" t="s">
        <v>26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 t="s">
        <v>23</v>
      </c>
    </row>
    <row r="13515" spans="1:19">
      <c r="A13515" t="s">
        <v>13550</v>
      </c>
      <c r="B13515">
        <v>1</v>
      </c>
      <c r="C13515">
        <v>0</v>
      </c>
      <c r="D13515">
        <v>2</v>
      </c>
      <c r="E13515">
        <v>0</v>
      </c>
      <c r="F13515" t="s">
        <v>20</v>
      </c>
      <c r="G13515">
        <v>0</v>
      </c>
      <c r="H13515" t="s">
        <v>35</v>
      </c>
      <c r="I13515">
        <v>30</v>
      </c>
      <c r="J13515">
        <v>2018</v>
      </c>
      <c r="K13515">
        <v>1</v>
      </c>
      <c r="L13515">
        <v>31</v>
      </c>
      <c r="M13515" t="s">
        <v>26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 t="s">
        <v>23</v>
      </c>
    </row>
    <row r="13516" spans="1:19">
      <c r="A13516" t="s">
        <v>13551</v>
      </c>
      <c r="B13516">
        <v>2</v>
      </c>
      <c r="C13516">
        <v>0</v>
      </c>
      <c r="D13516">
        <v>0</v>
      </c>
      <c r="E13516">
        <v>2</v>
      </c>
      <c r="F13516" t="s">
        <v>25</v>
      </c>
      <c r="G13516">
        <v>0</v>
      </c>
      <c r="H13516" t="s">
        <v>21</v>
      </c>
      <c r="I13516">
        <v>3</v>
      </c>
      <c r="J13516">
        <v>2017</v>
      </c>
      <c r="K13516">
        <v>8</v>
      </c>
      <c r="L13516">
        <v>11</v>
      </c>
      <c r="M13516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t="s">
        <v>23</v>
      </c>
    </row>
    <row r="13517" spans="1:19">
      <c r="A13517" t="s">
        <v>13552</v>
      </c>
      <c r="B13517">
        <v>2</v>
      </c>
      <c r="C13517">
        <v>0</v>
      </c>
      <c r="D13517">
        <v>0</v>
      </c>
      <c r="E13517">
        <v>1</v>
      </c>
      <c r="F13517" t="s">
        <v>25</v>
      </c>
      <c r="G13517">
        <v>0</v>
      </c>
      <c r="H13517" t="s">
        <v>21</v>
      </c>
      <c r="I13517">
        <v>1</v>
      </c>
      <c r="J13517">
        <v>2018</v>
      </c>
      <c r="K13517">
        <v>7</v>
      </c>
      <c r="L13517">
        <v>20</v>
      </c>
      <c r="M13517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t="s">
        <v>23</v>
      </c>
    </row>
    <row r="13518" spans="1:19">
      <c r="A13518" t="s">
        <v>13553</v>
      </c>
      <c r="B13518">
        <v>3</v>
      </c>
      <c r="C13518">
        <v>0</v>
      </c>
      <c r="D13518">
        <v>0</v>
      </c>
      <c r="E13518">
        <v>3</v>
      </c>
      <c r="F13518" t="s">
        <v>20</v>
      </c>
      <c r="G13518">
        <v>0</v>
      </c>
      <c r="H13518" t="s">
        <v>35</v>
      </c>
      <c r="I13518">
        <v>99</v>
      </c>
      <c r="J13518">
        <v>2018</v>
      </c>
      <c r="K13518">
        <v>10</v>
      </c>
      <c r="L13518">
        <v>19</v>
      </c>
      <c r="M13518" t="s">
        <v>26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 t="s">
        <v>28</v>
      </c>
    </row>
    <row r="13519" spans="1:19">
      <c r="A13519" t="s">
        <v>13554</v>
      </c>
      <c r="B13519">
        <v>1</v>
      </c>
      <c r="C13519">
        <v>0</v>
      </c>
      <c r="D13519">
        <v>0</v>
      </c>
      <c r="E13519">
        <v>1</v>
      </c>
      <c r="F13519" t="s">
        <v>20</v>
      </c>
      <c r="G13519">
        <v>0</v>
      </c>
      <c r="H13519" t="s">
        <v>21</v>
      </c>
      <c r="I13519">
        <v>0</v>
      </c>
      <c r="J13519">
        <v>2018</v>
      </c>
      <c r="K13519">
        <v>1</v>
      </c>
      <c r="L13519">
        <v>6</v>
      </c>
      <c r="M13519" t="s">
        <v>26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 t="s">
        <v>23</v>
      </c>
    </row>
    <row r="13520" spans="1:19">
      <c r="A13520" t="s">
        <v>13555</v>
      </c>
      <c r="B13520">
        <v>2</v>
      </c>
      <c r="C13520">
        <v>0</v>
      </c>
      <c r="D13520">
        <v>0</v>
      </c>
      <c r="E13520">
        <v>2</v>
      </c>
      <c r="F13520" t="s">
        <v>20</v>
      </c>
      <c r="G13520">
        <v>0</v>
      </c>
      <c r="H13520" t="s">
        <v>21</v>
      </c>
      <c r="I13520">
        <v>211</v>
      </c>
      <c r="J13520">
        <v>2018</v>
      </c>
      <c r="K13520">
        <v>5</v>
      </c>
      <c r="L13520">
        <v>20</v>
      </c>
      <c r="M13520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t="s">
        <v>28</v>
      </c>
    </row>
    <row r="13521" spans="1:19">
      <c r="A13521" t="s">
        <v>13556</v>
      </c>
      <c r="B13521">
        <v>1</v>
      </c>
      <c r="C13521">
        <v>0</v>
      </c>
      <c r="D13521">
        <v>0</v>
      </c>
      <c r="E13521">
        <v>3</v>
      </c>
      <c r="F13521" t="s">
        <v>20</v>
      </c>
      <c r="G13521">
        <v>0</v>
      </c>
      <c r="H13521" t="s">
        <v>35</v>
      </c>
      <c r="I13521">
        <v>14</v>
      </c>
      <c r="J13521">
        <v>2018</v>
      </c>
      <c r="K13521">
        <v>1</v>
      </c>
      <c r="L13521">
        <v>19</v>
      </c>
      <c r="M13521" t="s">
        <v>26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 t="s">
        <v>23</v>
      </c>
    </row>
    <row r="13522" spans="1:19">
      <c r="A13522" t="s">
        <v>13557</v>
      </c>
      <c r="B13522">
        <v>2</v>
      </c>
      <c r="C13522">
        <v>0</v>
      </c>
      <c r="D13522">
        <v>0</v>
      </c>
      <c r="E13522">
        <v>3</v>
      </c>
      <c r="F13522" t="s">
        <v>20</v>
      </c>
      <c r="G13522">
        <v>1</v>
      </c>
      <c r="H13522" t="s">
        <v>63</v>
      </c>
      <c r="I13522">
        <v>3</v>
      </c>
      <c r="J13522">
        <v>2017</v>
      </c>
      <c r="K13522">
        <v>11</v>
      </c>
      <c r="L13522">
        <v>5</v>
      </c>
      <c r="M13522" t="s">
        <v>26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 t="s">
        <v>23</v>
      </c>
    </row>
    <row r="13523" spans="1:19">
      <c r="A13523" t="s">
        <v>13558</v>
      </c>
      <c r="B13523">
        <v>2</v>
      </c>
      <c r="C13523">
        <v>0</v>
      </c>
      <c r="D13523">
        <v>2</v>
      </c>
      <c r="E13523">
        <v>5</v>
      </c>
      <c r="F13523" t="s">
        <v>20</v>
      </c>
      <c r="G13523">
        <v>0</v>
      </c>
      <c r="H13523" t="s">
        <v>21</v>
      </c>
      <c r="I13523">
        <v>138</v>
      </c>
      <c r="J13523">
        <v>2018</v>
      </c>
      <c r="K13523">
        <v>5</v>
      </c>
      <c r="L13523">
        <v>14</v>
      </c>
      <c r="M13523" t="s">
        <v>26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 t="s">
        <v>23</v>
      </c>
    </row>
    <row r="13524" spans="1:19">
      <c r="A13524" t="s">
        <v>13559</v>
      </c>
      <c r="B13524">
        <v>2</v>
      </c>
      <c r="C13524">
        <v>0</v>
      </c>
      <c r="D13524">
        <v>2</v>
      </c>
      <c r="E13524">
        <v>2</v>
      </c>
      <c r="F13524" t="s">
        <v>20</v>
      </c>
      <c r="G13524">
        <v>0</v>
      </c>
      <c r="H13524" t="s">
        <v>21</v>
      </c>
      <c r="I13524">
        <v>77</v>
      </c>
      <c r="J13524">
        <v>2017</v>
      </c>
      <c r="K13524">
        <v>9</v>
      </c>
      <c r="L13524">
        <v>18</v>
      </c>
      <c r="M13524" t="s">
        <v>26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 t="s">
        <v>23</v>
      </c>
    </row>
    <row r="13525" spans="1:19">
      <c r="A13525" t="s">
        <v>13560</v>
      </c>
      <c r="B13525">
        <v>1</v>
      </c>
      <c r="C13525">
        <v>0</v>
      </c>
      <c r="D13525">
        <v>1</v>
      </c>
      <c r="E13525">
        <v>2</v>
      </c>
      <c r="F13525" t="s">
        <v>20</v>
      </c>
      <c r="G13525">
        <v>0</v>
      </c>
      <c r="H13525" t="s">
        <v>21</v>
      </c>
      <c r="I13525">
        <v>188</v>
      </c>
      <c r="J13525">
        <v>2018</v>
      </c>
      <c r="K13525">
        <v>7</v>
      </c>
      <c r="L13525">
        <v>25</v>
      </c>
      <c r="M13525" t="s">
        <v>26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 t="s">
        <v>23</v>
      </c>
    </row>
    <row r="13526" spans="1:19">
      <c r="A13526" t="s">
        <v>13561</v>
      </c>
      <c r="B13526">
        <v>2</v>
      </c>
      <c r="C13526">
        <v>0</v>
      </c>
      <c r="D13526">
        <v>2</v>
      </c>
      <c r="E13526">
        <v>2</v>
      </c>
      <c r="F13526" t="s">
        <v>20</v>
      </c>
      <c r="G13526">
        <v>0</v>
      </c>
      <c r="H13526" t="s">
        <v>21</v>
      </c>
      <c r="I13526">
        <v>174</v>
      </c>
      <c r="J13526">
        <v>2018</v>
      </c>
      <c r="K13526">
        <v>9</v>
      </c>
      <c r="L13526">
        <v>2</v>
      </c>
      <c r="M13526" t="s">
        <v>26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 t="s">
        <v>28</v>
      </c>
    </row>
    <row r="13527" spans="1:19">
      <c r="A13527" t="s">
        <v>13562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>
        <v>0</v>
      </c>
      <c r="H13527" t="s">
        <v>35</v>
      </c>
      <c r="I13527">
        <v>18</v>
      </c>
      <c r="J13527">
        <v>2018</v>
      </c>
      <c r="K13527">
        <v>8</v>
      </c>
      <c r="L13527">
        <v>31</v>
      </c>
      <c r="M13527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t="s">
        <v>23</v>
      </c>
    </row>
    <row r="13528" spans="1:19">
      <c r="A13528" t="s">
        <v>13563</v>
      </c>
      <c r="B13528">
        <v>2</v>
      </c>
      <c r="C13528">
        <v>1</v>
      </c>
      <c r="D13528">
        <v>1</v>
      </c>
      <c r="E13528">
        <v>0</v>
      </c>
      <c r="F13528" t="s">
        <v>20</v>
      </c>
      <c r="G13528">
        <v>0</v>
      </c>
      <c r="H13528" t="s">
        <v>21</v>
      </c>
      <c r="I13528">
        <v>162</v>
      </c>
      <c r="J13528">
        <v>2018</v>
      </c>
      <c r="K13528">
        <v>7</v>
      </c>
      <c r="L13528">
        <v>25</v>
      </c>
      <c r="M13528" t="s">
        <v>26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 t="s">
        <v>28</v>
      </c>
    </row>
    <row r="13529" spans="1:19">
      <c r="A13529" t="s">
        <v>13564</v>
      </c>
      <c r="B13529">
        <v>2</v>
      </c>
      <c r="C13529">
        <v>0</v>
      </c>
      <c r="D13529">
        <v>1</v>
      </c>
      <c r="E13529">
        <v>2</v>
      </c>
      <c r="F13529" t="s">
        <v>20</v>
      </c>
      <c r="G13529">
        <v>0</v>
      </c>
      <c r="H13529" t="s">
        <v>21</v>
      </c>
      <c r="I13529">
        <v>66</v>
      </c>
      <c r="J13529">
        <v>2017</v>
      </c>
      <c r="K13529">
        <v>10</v>
      </c>
      <c r="L13529">
        <v>9</v>
      </c>
      <c r="M13529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t="s">
        <v>23</v>
      </c>
    </row>
    <row r="13530" spans="1:19">
      <c r="A13530" t="s">
        <v>13565</v>
      </c>
      <c r="B13530">
        <v>1</v>
      </c>
      <c r="C13530">
        <v>0</v>
      </c>
      <c r="D13530">
        <v>0</v>
      </c>
      <c r="E13530">
        <v>1</v>
      </c>
      <c r="F13530" t="s">
        <v>25</v>
      </c>
      <c r="G13530">
        <v>1</v>
      </c>
      <c r="H13530" t="s">
        <v>21</v>
      </c>
      <c r="I13530">
        <v>0</v>
      </c>
      <c r="J13530">
        <v>2018</v>
      </c>
      <c r="K13530">
        <v>6</v>
      </c>
      <c r="L13530">
        <v>28</v>
      </c>
      <c r="M13530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t="s">
        <v>23</v>
      </c>
    </row>
    <row r="13531" spans="1:19">
      <c r="A13531" t="s">
        <v>13566</v>
      </c>
      <c r="B13531">
        <v>2</v>
      </c>
      <c r="C13531">
        <v>0</v>
      </c>
      <c r="D13531">
        <v>0</v>
      </c>
      <c r="E13531">
        <v>2</v>
      </c>
      <c r="F13531" t="s">
        <v>20</v>
      </c>
      <c r="G13531">
        <v>0</v>
      </c>
      <c r="H13531" t="s">
        <v>21</v>
      </c>
      <c r="I13531">
        <v>16</v>
      </c>
      <c r="J13531">
        <v>2017</v>
      </c>
      <c r="K13531">
        <v>9</v>
      </c>
      <c r="L13531">
        <v>9</v>
      </c>
      <c r="M1353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t="s">
        <v>23</v>
      </c>
    </row>
    <row r="13532" spans="1:19">
      <c r="A13532" t="s">
        <v>13567</v>
      </c>
      <c r="B13532">
        <v>2</v>
      </c>
      <c r="C13532">
        <v>0</v>
      </c>
      <c r="D13532">
        <v>1</v>
      </c>
      <c r="E13532">
        <v>2</v>
      </c>
      <c r="F13532" t="s">
        <v>20</v>
      </c>
      <c r="G13532">
        <v>0</v>
      </c>
      <c r="H13532" t="s">
        <v>21</v>
      </c>
      <c r="I13532">
        <v>43</v>
      </c>
      <c r="J13532">
        <v>2018</v>
      </c>
      <c r="K13532">
        <v>1</v>
      </c>
      <c r="L13532">
        <v>15</v>
      </c>
      <c r="M13532" t="s">
        <v>26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 t="s">
        <v>28</v>
      </c>
    </row>
    <row r="13533" spans="1:19">
      <c r="A13533" t="s">
        <v>13568</v>
      </c>
      <c r="B13533">
        <v>2</v>
      </c>
      <c r="C13533">
        <v>0</v>
      </c>
      <c r="D13533">
        <v>1</v>
      </c>
      <c r="E13533">
        <v>3</v>
      </c>
      <c r="F13533" t="s">
        <v>20</v>
      </c>
      <c r="G13533">
        <v>0</v>
      </c>
      <c r="H13533" t="s">
        <v>21</v>
      </c>
      <c r="I13533">
        <v>196</v>
      </c>
      <c r="J13533">
        <v>2018</v>
      </c>
      <c r="K13533">
        <v>5</v>
      </c>
      <c r="L13533">
        <v>12</v>
      </c>
      <c r="M13533" t="s">
        <v>22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 t="s">
        <v>23</v>
      </c>
    </row>
    <row r="13534" spans="1:19">
      <c r="A13534" t="s">
        <v>13569</v>
      </c>
      <c r="B13534">
        <v>2</v>
      </c>
      <c r="C13534">
        <v>0</v>
      </c>
      <c r="D13534">
        <v>0</v>
      </c>
      <c r="E13534">
        <v>1</v>
      </c>
      <c r="F13534" t="s">
        <v>20</v>
      </c>
      <c r="G13534">
        <v>0</v>
      </c>
      <c r="H13534" t="s">
        <v>21</v>
      </c>
      <c r="I13534">
        <v>180</v>
      </c>
      <c r="J13534">
        <v>2017</v>
      </c>
      <c r="K13534">
        <v>10</v>
      </c>
      <c r="L13534">
        <v>16</v>
      </c>
      <c r="M13534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t="s">
        <v>28</v>
      </c>
    </row>
    <row r="13535" spans="1:19">
      <c r="A13535" t="s">
        <v>13570</v>
      </c>
      <c r="B13535">
        <v>3</v>
      </c>
      <c r="C13535">
        <v>0</v>
      </c>
      <c r="D13535">
        <v>1</v>
      </c>
      <c r="E13535">
        <v>2</v>
      </c>
      <c r="F13535" t="s">
        <v>20</v>
      </c>
      <c r="G13535">
        <v>0</v>
      </c>
      <c r="H13535" t="s">
        <v>35</v>
      </c>
      <c r="I13535">
        <v>6</v>
      </c>
      <c r="J13535">
        <v>2018</v>
      </c>
      <c r="K13535">
        <v>4</v>
      </c>
      <c r="L13535">
        <v>15</v>
      </c>
      <c r="M13535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t="s">
        <v>23</v>
      </c>
    </row>
    <row r="13536" spans="1:19">
      <c r="A13536" t="s">
        <v>13571</v>
      </c>
      <c r="B13536">
        <v>2</v>
      </c>
      <c r="C13536">
        <v>1</v>
      </c>
      <c r="D13536">
        <v>2</v>
      </c>
      <c r="E13536">
        <v>2</v>
      </c>
      <c r="F13536" t="s">
        <v>20</v>
      </c>
      <c r="G13536">
        <v>0</v>
      </c>
      <c r="H13536" t="s">
        <v>21</v>
      </c>
      <c r="I13536">
        <v>4</v>
      </c>
      <c r="J13536">
        <v>2017</v>
      </c>
      <c r="K13536">
        <v>12</v>
      </c>
      <c r="L13536">
        <v>5</v>
      </c>
      <c r="M13536" t="s">
        <v>22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 t="s">
        <v>23</v>
      </c>
    </row>
    <row r="13537" spans="1:19">
      <c r="A13537" t="s">
        <v>13572</v>
      </c>
      <c r="B13537">
        <v>1</v>
      </c>
      <c r="C13537">
        <v>0</v>
      </c>
      <c r="D13537">
        <v>0</v>
      </c>
      <c r="E13537">
        <v>2</v>
      </c>
      <c r="F13537" t="s">
        <v>20</v>
      </c>
      <c r="G13537">
        <v>0</v>
      </c>
      <c r="H13537" t="s">
        <v>21</v>
      </c>
      <c r="I13537">
        <v>6</v>
      </c>
      <c r="J13537">
        <v>2018</v>
      </c>
      <c r="K13537">
        <v>3</v>
      </c>
      <c r="L13537">
        <v>2</v>
      </c>
      <c r="M13537" t="s">
        <v>50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 t="s">
        <v>23</v>
      </c>
    </row>
    <row r="13538" spans="1:19">
      <c r="A13538" t="s">
        <v>13573</v>
      </c>
      <c r="B13538">
        <v>2</v>
      </c>
      <c r="C13538">
        <v>0</v>
      </c>
      <c r="D13538">
        <v>0</v>
      </c>
      <c r="E13538">
        <v>2</v>
      </c>
      <c r="F13538" t="s">
        <v>20</v>
      </c>
      <c r="G13538">
        <v>0</v>
      </c>
      <c r="H13538" t="s">
        <v>21</v>
      </c>
      <c r="I13538">
        <v>20</v>
      </c>
      <c r="J13538">
        <v>2018</v>
      </c>
      <c r="K13538">
        <v>2</v>
      </c>
      <c r="L13538">
        <v>24</v>
      </c>
      <c r="M13538" t="s">
        <v>26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 t="s">
        <v>23</v>
      </c>
    </row>
    <row r="13539" spans="1:19">
      <c r="A13539" t="s">
        <v>13574</v>
      </c>
      <c r="B13539">
        <v>1</v>
      </c>
      <c r="C13539">
        <v>0</v>
      </c>
      <c r="D13539">
        <v>0</v>
      </c>
      <c r="E13539">
        <v>1</v>
      </c>
      <c r="F13539" t="s">
        <v>20</v>
      </c>
      <c r="G13539">
        <v>0</v>
      </c>
      <c r="H13539" t="s">
        <v>21</v>
      </c>
      <c r="I13539">
        <v>22</v>
      </c>
      <c r="J13539">
        <v>2017</v>
      </c>
      <c r="K13539">
        <v>11</v>
      </c>
      <c r="L13539">
        <v>17</v>
      </c>
      <c r="M13539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t="s">
        <v>23</v>
      </c>
    </row>
    <row r="13540" spans="1:19">
      <c r="A13540" t="s">
        <v>13575</v>
      </c>
      <c r="B13540">
        <v>2</v>
      </c>
      <c r="C13540">
        <v>0</v>
      </c>
      <c r="D13540">
        <v>2</v>
      </c>
      <c r="E13540">
        <v>0</v>
      </c>
      <c r="F13540" t="s">
        <v>25</v>
      </c>
      <c r="G13540">
        <v>0</v>
      </c>
      <c r="H13540" t="s">
        <v>21</v>
      </c>
      <c r="I13540">
        <v>7</v>
      </c>
      <c r="J13540">
        <v>2018</v>
      </c>
      <c r="K13540">
        <v>2</v>
      </c>
      <c r="L13540">
        <v>21</v>
      </c>
      <c r="M13540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t="s">
        <v>23</v>
      </c>
    </row>
    <row r="13541" spans="1:19">
      <c r="A13541" t="s">
        <v>13576</v>
      </c>
      <c r="B13541">
        <v>2</v>
      </c>
      <c r="C13541">
        <v>0</v>
      </c>
      <c r="D13541">
        <v>0</v>
      </c>
      <c r="E13541">
        <v>4</v>
      </c>
      <c r="F13541" t="s">
        <v>20</v>
      </c>
      <c r="G13541">
        <v>0</v>
      </c>
      <c r="H13541" t="s">
        <v>21</v>
      </c>
      <c r="I13541">
        <v>15</v>
      </c>
      <c r="J13541">
        <v>2017</v>
      </c>
      <c r="K13541">
        <v>9</v>
      </c>
      <c r="L13541">
        <v>8</v>
      </c>
      <c r="M1354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t="s">
        <v>23</v>
      </c>
    </row>
    <row r="13542" spans="1:19">
      <c r="A13542" t="s">
        <v>13577</v>
      </c>
      <c r="B13542">
        <v>1</v>
      </c>
      <c r="C13542">
        <v>0</v>
      </c>
      <c r="D13542">
        <v>2</v>
      </c>
      <c r="E13542">
        <v>0</v>
      </c>
      <c r="F13542" t="s">
        <v>20</v>
      </c>
      <c r="G13542">
        <v>0</v>
      </c>
      <c r="H13542" t="s">
        <v>21</v>
      </c>
      <c r="I13542">
        <v>2</v>
      </c>
      <c r="J13542">
        <v>2017</v>
      </c>
      <c r="K13542">
        <v>9</v>
      </c>
      <c r="L13542">
        <v>27</v>
      </c>
      <c r="M13542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t="s">
        <v>28</v>
      </c>
    </row>
    <row r="13543" spans="1:19">
      <c r="A13543" t="s">
        <v>13578</v>
      </c>
      <c r="B13543">
        <v>2</v>
      </c>
      <c r="C13543">
        <v>0</v>
      </c>
      <c r="D13543">
        <v>0</v>
      </c>
      <c r="E13543">
        <v>2</v>
      </c>
      <c r="F13543" t="s">
        <v>20</v>
      </c>
      <c r="G13543">
        <v>0</v>
      </c>
      <c r="H13543" t="s">
        <v>21</v>
      </c>
      <c r="I13543">
        <v>29</v>
      </c>
      <c r="J13543">
        <v>2018</v>
      </c>
      <c r="K13543">
        <v>12</v>
      </c>
      <c r="L13543">
        <v>2</v>
      </c>
      <c r="M13543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t="s">
        <v>23</v>
      </c>
    </row>
    <row r="13544" spans="1:19">
      <c r="A13544" t="s">
        <v>13579</v>
      </c>
      <c r="B13544">
        <v>1</v>
      </c>
      <c r="C13544">
        <v>0</v>
      </c>
      <c r="D13544">
        <v>0</v>
      </c>
      <c r="E13544">
        <v>1</v>
      </c>
      <c r="F13544" t="s">
        <v>20</v>
      </c>
      <c r="G13544">
        <v>0</v>
      </c>
      <c r="H13544" t="s">
        <v>21</v>
      </c>
      <c r="I13544">
        <v>8</v>
      </c>
      <c r="J13544">
        <v>2018</v>
      </c>
      <c r="K13544">
        <v>10</v>
      </c>
      <c r="L13544">
        <v>20</v>
      </c>
      <c r="M13544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t="s">
        <v>23</v>
      </c>
    </row>
    <row r="13545" spans="1:19">
      <c r="A13545" t="s">
        <v>13580</v>
      </c>
      <c r="B13545">
        <v>2</v>
      </c>
      <c r="C13545">
        <v>0</v>
      </c>
      <c r="D13545">
        <v>1</v>
      </c>
      <c r="E13545">
        <v>1</v>
      </c>
      <c r="F13545" t="s">
        <v>20</v>
      </c>
      <c r="G13545">
        <v>0</v>
      </c>
      <c r="H13545" t="s">
        <v>21</v>
      </c>
      <c r="I13545">
        <v>3</v>
      </c>
      <c r="J13545">
        <v>2018</v>
      </c>
      <c r="K13545">
        <v>8</v>
      </c>
      <c r="L13545">
        <v>22</v>
      </c>
      <c r="M13545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t="s">
        <v>23</v>
      </c>
    </row>
    <row r="13546" spans="1:19">
      <c r="A13546" t="s">
        <v>13581</v>
      </c>
      <c r="B13546">
        <v>2</v>
      </c>
      <c r="C13546">
        <v>0</v>
      </c>
      <c r="D13546">
        <v>0</v>
      </c>
      <c r="E13546">
        <v>3</v>
      </c>
      <c r="F13546" t="s">
        <v>20</v>
      </c>
      <c r="G13546">
        <v>0</v>
      </c>
      <c r="H13546" t="s">
        <v>35</v>
      </c>
      <c r="I13546">
        <v>92</v>
      </c>
      <c r="J13546">
        <v>2018</v>
      </c>
      <c r="K13546">
        <v>6</v>
      </c>
      <c r="L13546">
        <v>1</v>
      </c>
      <c r="M13546" t="s">
        <v>26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 t="s">
        <v>28</v>
      </c>
    </row>
    <row r="13547" spans="1:19">
      <c r="A13547" t="s">
        <v>13582</v>
      </c>
      <c r="B13547">
        <v>1</v>
      </c>
      <c r="C13547">
        <v>0</v>
      </c>
      <c r="D13547">
        <v>2</v>
      </c>
      <c r="E13547">
        <v>3</v>
      </c>
      <c r="F13547" t="s">
        <v>20</v>
      </c>
      <c r="G13547">
        <v>0</v>
      </c>
      <c r="H13547" t="s">
        <v>21</v>
      </c>
      <c r="I13547">
        <v>63</v>
      </c>
      <c r="J13547">
        <v>2018</v>
      </c>
      <c r="K13547">
        <v>4</v>
      </c>
      <c r="L13547">
        <v>22</v>
      </c>
      <c r="M13547" t="s">
        <v>26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 t="s">
        <v>23</v>
      </c>
    </row>
    <row r="13548" spans="1:19">
      <c r="A13548" t="s">
        <v>13583</v>
      </c>
      <c r="B13548">
        <v>2</v>
      </c>
      <c r="C13548">
        <v>0</v>
      </c>
      <c r="D13548">
        <v>0</v>
      </c>
      <c r="E13548">
        <v>3</v>
      </c>
      <c r="F13548" t="s">
        <v>32</v>
      </c>
      <c r="G13548">
        <v>0</v>
      </c>
      <c r="H13548" t="s">
        <v>21</v>
      </c>
      <c r="I13548">
        <v>150</v>
      </c>
      <c r="J13548">
        <v>2018</v>
      </c>
      <c r="K13548">
        <v>6</v>
      </c>
      <c r="L13548">
        <v>16</v>
      </c>
      <c r="M13548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t="s">
        <v>23</v>
      </c>
    </row>
    <row r="13549" spans="1:19">
      <c r="A13549" t="s">
        <v>13584</v>
      </c>
      <c r="B13549">
        <v>1</v>
      </c>
      <c r="C13549">
        <v>0</v>
      </c>
      <c r="D13549">
        <v>0</v>
      </c>
      <c r="E13549">
        <v>3</v>
      </c>
      <c r="F13549" t="s">
        <v>20</v>
      </c>
      <c r="G13549">
        <v>0</v>
      </c>
      <c r="H13549" t="s">
        <v>21</v>
      </c>
      <c r="I13549">
        <v>98</v>
      </c>
      <c r="J13549">
        <v>2017</v>
      </c>
      <c r="K13549">
        <v>12</v>
      </c>
      <c r="L13549">
        <v>29</v>
      </c>
      <c r="M13549" t="s">
        <v>22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 t="s">
        <v>23</v>
      </c>
    </row>
    <row r="13550" spans="1:19">
      <c r="A13550" t="s">
        <v>13585</v>
      </c>
      <c r="B13550">
        <v>2</v>
      </c>
      <c r="C13550">
        <v>0</v>
      </c>
      <c r="D13550">
        <v>2</v>
      </c>
      <c r="E13550">
        <v>5</v>
      </c>
      <c r="F13550" t="s">
        <v>20</v>
      </c>
      <c r="G13550">
        <v>0</v>
      </c>
      <c r="H13550" t="s">
        <v>21</v>
      </c>
      <c r="I13550">
        <v>41</v>
      </c>
      <c r="J13550">
        <v>2018</v>
      </c>
      <c r="K13550">
        <v>2</v>
      </c>
      <c r="L13550">
        <v>28</v>
      </c>
      <c r="M13550" t="s">
        <v>22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 t="s">
        <v>23</v>
      </c>
    </row>
    <row r="13551" spans="1:19">
      <c r="A13551" t="s">
        <v>13586</v>
      </c>
      <c r="B13551">
        <v>2</v>
      </c>
      <c r="C13551">
        <v>0</v>
      </c>
      <c r="D13551">
        <v>0</v>
      </c>
      <c r="E13551">
        <v>3</v>
      </c>
      <c r="F13551" t="s">
        <v>20</v>
      </c>
      <c r="G13551">
        <v>0</v>
      </c>
      <c r="H13551" t="s">
        <v>21</v>
      </c>
      <c r="I13551">
        <v>71</v>
      </c>
      <c r="J13551">
        <v>2018</v>
      </c>
      <c r="K13551">
        <v>5</v>
      </c>
      <c r="L13551">
        <v>10</v>
      </c>
      <c r="M1355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t="s">
        <v>23</v>
      </c>
    </row>
    <row r="13552" spans="1:19">
      <c r="A13552" t="s">
        <v>13587</v>
      </c>
      <c r="B13552">
        <v>2</v>
      </c>
      <c r="C13552">
        <v>0</v>
      </c>
      <c r="D13552">
        <v>0</v>
      </c>
      <c r="E13552">
        <v>2</v>
      </c>
      <c r="F13552" t="s">
        <v>25</v>
      </c>
      <c r="G13552">
        <v>0</v>
      </c>
      <c r="H13552" t="s">
        <v>21</v>
      </c>
      <c r="I13552">
        <v>32</v>
      </c>
      <c r="J13552">
        <v>2018</v>
      </c>
      <c r="K13552">
        <v>11</v>
      </c>
      <c r="L13552">
        <v>11</v>
      </c>
      <c r="M13552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t="s">
        <v>23</v>
      </c>
    </row>
    <row r="13553" spans="1:19">
      <c r="A13553" t="s">
        <v>13588</v>
      </c>
      <c r="B13553">
        <v>1</v>
      </c>
      <c r="C13553">
        <v>0</v>
      </c>
      <c r="D13553">
        <v>1</v>
      </c>
      <c r="E13553">
        <v>0</v>
      </c>
      <c r="F13553" t="s">
        <v>20</v>
      </c>
      <c r="G13553">
        <v>0</v>
      </c>
      <c r="H13553" t="s">
        <v>21</v>
      </c>
      <c r="I13553">
        <v>0</v>
      </c>
      <c r="J13553">
        <v>2018</v>
      </c>
      <c r="K13553">
        <v>3</v>
      </c>
      <c r="L13553">
        <v>20</v>
      </c>
      <c r="M13553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t="s">
        <v>23</v>
      </c>
    </row>
    <row r="13554" spans="1:19">
      <c r="A13554" t="s">
        <v>13589</v>
      </c>
      <c r="B13554">
        <v>2</v>
      </c>
      <c r="C13554">
        <v>0</v>
      </c>
      <c r="D13554">
        <v>0</v>
      </c>
      <c r="E13554">
        <v>2</v>
      </c>
      <c r="F13554" t="s">
        <v>20</v>
      </c>
      <c r="G13554">
        <v>0</v>
      </c>
      <c r="H13554" t="s">
        <v>35</v>
      </c>
      <c r="I13554">
        <v>74</v>
      </c>
      <c r="J13554">
        <v>2018</v>
      </c>
      <c r="K13554">
        <v>10</v>
      </c>
      <c r="L13554">
        <v>21</v>
      </c>
      <c r="M13554" t="s">
        <v>26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 t="s">
        <v>28</v>
      </c>
    </row>
    <row r="13555" spans="1:19">
      <c r="A13555" t="s">
        <v>13590</v>
      </c>
      <c r="B13555">
        <v>2</v>
      </c>
      <c r="C13555">
        <v>0</v>
      </c>
      <c r="D13555">
        <v>1</v>
      </c>
      <c r="E13555">
        <v>4</v>
      </c>
      <c r="F13555" t="s">
        <v>25</v>
      </c>
      <c r="G13555">
        <v>0</v>
      </c>
      <c r="H13555" t="s">
        <v>21</v>
      </c>
      <c r="I13555">
        <v>41</v>
      </c>
      <c r="J13555">
        <v>2018</v>
      </c>
      <c r="K13555">
        <v>5</v>
      </c>
      <c r="L13555">
        <v>9</v>
      </c>
      <c r="M13555" t="s">
        <v>26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 t="s">
        <v>28</v>
      </c>
    </row>
    <row r="13556" spans="1:19">
      <c r="A13556" t="s">
        <v>13591</v>
      </c>
      <c r="B13556">
        <v>2</v>
      </c>
      <c r="C13556">
        <v>1</v>
      </c>
      <c r="D13556">
        <v>1</v>
      </c>
      <c r="E13556">
        <v>1</v>
      </c>
      <c r="F13556" t="s">
        <v>20</v>
      </c>
      <c r="G13556">
        <v>1</v>
      </c>
      <c r="H13556" t="s">
        <v>35</v>
      </c>
      <c r="I13556">
        <v>64</v>
      </c>
      <c r="J13556">
        <v>2018</v>
      </c>
      <c r="K13556">
        <v>8</v>
      </c>
      <c r="L13556">
        <v>8</v>
      </c>
      <c r="M13556" t="s">
        <v>26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 t="s">
        <v>23</v>
      </c>
    </row>
    <row r="13557" spans="1:19">
      <c r="A13557" t="s">
        <v>13592</v>
      </c>
      <c r="B13557">
        <v>2</v>
      </c>
      <c r="C13557">
        <v>0</v>
      </c>
      <c r="D13557">
        <v>2</v>
      </c>
      <c r="E13557">
        <v>3</v>
      </c>
      <c r="F13557" t="s">
        <v>25</v>
      </c>
      <c r="G13557">
        <v>0</v>
      </c>
      <c r="H13557" t="s">
        <v>21</v>
      </c>
      <c r="I13557">
        <v>59</v>
      </c>
      <c r="J13557">
        <v>2018</v>
      </c>
      <c r="K13557">
        <v>5</v>
      </c>
      <c r="L13557">
        <v>21</v>
      </c>
      <c r="M13557" t="s">
        <v>26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 t="s">
        <v>28</v>
      </c>
    </row>
    <row r="13558" spans="1:19">
      <c r="A13558" t="s">
        <v>13593</v>
      </c>
      <c r="B13558">
        <v>2</v>
      </c>
      <c r="C13558">
        <v>0</v>
      </c>
      <c r="D13558">
        <v>2</v>
      </c>
      <c r="E13558">
        <v>2</v>
      </c>
      <c r="F13558" t="s">
        <v>20</v>
      </c>
      <c r="G13558">
        <v>0</v>
      </c>
      <c r="H13558" t="s">
        <v>21</v>
      </c>
      <c r="I13558">
        <v>81</v>
      </c>
      <c r="J13558">
        <v>2018</v>
      </c>
      <c r="K13558">
        <v>3</v>
      </c>
      <c r="L13558">
        <v>25</v>
      </c>
      <c r="M13558" t="s">
        <v>22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 t="s">
        <v>23</v>
      </c>
    </row>
    <row r="13559" spans="1:19">
      <c r="A13559" t="s">
        <v>13594</v>
      </c>
      <c r="B13559">
        <v>1</v>
      </c>
      <c r="C13559">
        <v>0</v>
      </c>
      <c r="D13559">
        <v>2</v>
      </c>
      <c r="E13559">
        <v>0</v>
      </c>
      <c r="F13559" t="s">
        <v>20</v>
      </c>
      <c r="G13559">
        <v>0</v>
      </c>
      <c r="H13559" t="s">
        <v>21</v>
      </c>
      <c r="I13559">
        <v>2</v>
      </c>
      <c r="J13559">
        <v>2018</v>
      </c>
      <c r="K13559">
        <v>7</v>
      </c>
      <c r="L13559">
        <v>24</v>
      </c>
      <c r="M13559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t="s">
        <v>23</v>
      </c>
    </row>
    <row r="13560" spans="1:19">
      <c r="A13560" t="s">
        <v>13595</v>
      </c>
      <c r="B13560">
        <v>2</v>
      </c>
      <c r="C13560">
        <v>0</v>
      </c>
      <c r="D13560">
        <v>2</v>
      </c>
      <c r="E13560">
        <v>1</v>
      </c>
      <c r="F13560" t="s">
        <v>20</v>
      </c>
      <c r="G13560">
        <v>0</v>
      </c>
      <c r="H13560" t="s">
        <v>21</v>
      </c>
      <c r="I13560">
        <v>92</v>
      </c>
      <c r="J13560">
        <v>2018</v>
      </c>
      <c r="K13560">
        <v>3</v>
      </c>
      <c r="L13560">
        <v>26</v>
      </c>
      <c r="M13560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t="s">
        <v>28</v>
      </c>
    </row>
    <row r="13561" spans="1:19">
      <c r="A13561" t="s">
        <v>13596</v>
      </c>
      <c r="B13561">
        <v>2</v>
      </c>
      <c r="C13561">
        <v>0</v>
      </c>
      <c r="D13561">
        <v>1</v>
      </c>
      <c r="E13561">
        <v>3</v>
      </c>
      <c r="F13561" t="s">
        <v>20</v>
      </c>
      <c r="G13561">
        <v>0</v>
      </c>
      <c r="H13561" t="s">
        <v>35</v>
      </c>
      <c r="I13561">
        <v>49</v>
      </c>
      <c r="J13561">
        <v>2017</v>
      </c>
      <c r="K13561">
        <v>11</v>
      </c>
      <c r="L13561">
        <v>9</v>
      </c>
      <c r="M1356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t="s">
        <v>23</v>
      </c>
    </row>
    <row r="13562" spans="1:19">
      <c r="A13562" t="s">
        <v>13597</v>
      </c>
      <c r="B13562">
        <v>2</v>
      </c>
      <c r="C13562">
        <v>0</v>
      </c>
      <c r="D13562">
        <v>0</v>
      </c>
      <c r="E13562">
        <v>4</v>
      </c>
      <c r="F13562" t="s">
        <v>20</v>
      </c>
      <c r="G13562">
        <v>0</v>
      </c>
      <c r="H13562" t="s">
        <v>21</v>
      </c>
      <c r="I13562">
        <v>101</v>
      </c>
      <c r="J13562">
        <v>2018</v>
      </c>
      <c r="K13562">
        <v>6</v>
      </c>
      <c r="L13562">
        <v>8</v>
      </c>
      <c r="M13562" t="s">
        <v>26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 t="s">
        <v>23</v>
      </c>
    </row>
    <row r="13563" spans="1:19">
      <c r="A13563" t="s">
        <v>13598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>
        <v>0</v>
      </c>
      <c r="H13563" t="s">
        <v>35</v>
      </c>
      <c r="I13563">
        <v>56</v>
      </c>
      <c r="J13563">
        <v>2018</v>
      </c>
      <c r="K13563">
        <v>5</v>
      </c>
      <c r="L13563">
        <v>13</v>
      </c>
      <c r="M13563" t="s">
        <v>26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 t="s">
        <v>23</v>
      </c>
    </row>
    <row r="13564" spans="1:19">
      <c r="A13564" t="s">
        <v>13599</v>
      </c>
      <c r="B13564">
        <v>2</v>
      </c>
      <c r="C13564">
        <v>0</v>
      </c>
      <c r="D13564">
        <v>0</v>
      </c>
      <c r="E13564">
        <v>1</v>
      </c>
      <c r="F13564" t="s">
        <v>25</v>
      </c>
      <c r="G13564">
        <v>0</v>
      </c>
      <c r="H13564" t="s">
        <v>21</v>
      </c>
      <c r="I13564">
        <v>0</v>
      </c>
      <c r="J13564">
        <v>2018</v>
      </c>
      <c r="K13564">
        <v>6</v>
      </c>
      <c r="L13564">
        <v>30</v>
      </c>
      <c r="M13564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t="s">
        <v>23</v>
      </c>
    </row>
    <row r="13565" spans="1:19">
      <c r="A13565" t="s">
        <v>13600</v>
      </c>
      <c r="B13565">
        <v>2</v>
      </c>
      <c r="C13565">
        <v>0</v>
      </c>
      <c r="D13565">
        <v>1</v>
      </c>
      <c r="E13565">
        <v>2</v>
      </c>
      <c r="F13565" t="s">
        <v>20</v>
      </c>
      <c r="G13565">
        <v>0</v>
      </c>
      <c r="H13565" t="s">
        <v>21</v>
      </c>
      <c r="I13565">
        <v>19</v>
      </c>
      <c r="J13565">
        <v>2018</v>
      </c>
      <c r="K13565">
        <v>5</v>
      </c>
      <c r="L13565">
        <v>2</v>
      </c>
      <c r="M13565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t="s">
        <v>23</v>
      </c>
    </row>
    <row r="13566" spans="1:19">
      <c r="A13566" t="s">
        <v>13601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>
        <v>0</v>
      </c>
      <c r="H13566" t="s">
        <v>21</v>
      </c>
      <c r="I13566">
        <v>78</v>
      </c>
      <c r="J13566">
        <v>2018</v>
      </c>
      <c r="K13566">
        <v>3</v>
      </c>
      <c r="L13566">
        <v>25</v>
      </c>
      <c r="M13566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t="s">
        <v>28</v>
      </c>
    </row>
    <row r="13567" spans="1:19">
      <c r="A13567" t="s">
        <v>13602</v>
      </c>
      <c r="B13567">
        <v>2</v>
      </c>
      <c r="C13567">
        <v>1</v>
      </c>
      <c r="D13567">
        <v>2</v>
      </c>
      <c r="E13567">
        <v>3</v>
      </c>
      <c r="F13567" t="s">
        <v>20</v>
      </c>
      <c r="G13567">
        <v>0</v>
      </c>
      <c r="H13567" t="s">
        <v>21</v>
      </c>
      <c r="I13567">
        <v>153</v>
      </c>
      <c r="J13567">
        <v>2018</v>
      </c>
      <c r="K13567">
        <v>8</v>
      </c>
      <c r="L13567">
        <v>20</v>
      </c>
      <c r="M13567" t="s">
        <v>26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 t="s">
        <v>28</v>
      </c>
    </row>
    <row r="13568" spans="1:19">
      <c r="A13568" t="s">
        <v>13603</v>
      </c>
      <c r="B13568">
        <v>2</v>
      </c>
      <c r="C13568">
        <v>0</v>
      </c>
      <c r="D13568">
        <v>2</v>
      </c>
      <c r="E13568">
        <v>2</v>
      </c>
      <c r="F13568" t="s">
        <v>20</v>
      </c>
      <c r="G13568">
        <v>0</v>
      </c>
      <c r="H13568" t="s">
        <v>21</v>
      </c>
      <c r="I13568">
        <v>188</v>
      </c>
      <c r="J13568">
        <v>2018</v>
      </c>
      <c r="K13568">
        <v>7</v>
      </c>
      <c r="L13568">
        <v>22</v>
      </c>
      <c r="M13568" t="s">
        <v>22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 t="s">
        <v>23</v>
      </c>
    </row>
    <row r="13569" spans="1:19">
      <c r="A13569" t="s">
        <v>13604</v>
      </c>
      <c r="B13569">
        <v>2</v>
      </c>
      <c r="C13569">
        <v>0</v>
      </c>
      <c r="D13569">
        <v>0</v>
      </c>
      <c r="E13569">
        <v>3</v>
      </c>
      <c r="F13569" t="s">
        <v>25</v>
      </c>
      <c r="G13569">
        <v>0</v>
      </c>
      <c r="H13569" t="s">
        <v>21</v>
      </c>
      <c r="I13569">
        <v>1</v>
      </c>
      <c r="J13569">
        <v>2018</v>
      </c>
      <c r="K13569">
        <v>3</v>
      </c>
      <c r="L13569">
        <v>16</v>
      </c>
      <c r="M13569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t="s">
        <v>23</v>
      </c>
    </row>
    <row r="13570" spans="1:19">
      <c r="A13570" t="s">
        <v>13605</v>
      </c>
      <c r="B13570">
        <v>2</v>
      </c>
      <c r="C13570">
        <v>0</v>
      </c>
      <c r="D13570">
        <v>0</v>
      </c>
      <c r="E13570">
        <v>1</v>
      </c>
      <c r="F13570" t="s">
        <v>20</v>
      </c>
      <c r="G13570">
        <v>0</v>
      </c>
      <c r="H13570" t="s">
        <v>21</v>
      </c>
      <c r="I13570">
        <v>17</v>
      </c>
      <c r="J13570">
        <v>2017</v>
      </c>
      <c r="K13570">
        <v>9</v>
      </c>
      <c r="L13570">
        <v>11</v>
      </c>
      <c r="M13570" t="s">
        <v>26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 t="s">
        <v>28</v>
      </c>
    </row>
    <row r="13571" spans="1:19">
      <c r="A13571" t="s">
        <v>13606</v>
      </c>
      <c r="B13571">
        <v>2</v>
      </c>
      <c r="C13571">
        <v>0</v>
      </c>
      <c r="D13571">
        <v>1</v>
      </c>
      <c r="E13571">
        <v>2</v>
      </c>
      <c r="F13571" t="s">
        <v>20</v>
      </c>
      <c r="G13571">
        <v>0</v>
      </c>
      <c r="H13571" t="s">
        <v>21</v>
      </c>
      <c r="I13571">
        <v>304</v>
      </c>
      <c r="J13571">
        <v>2018</v>
      </c>
      <c r="K13571">
        <v>10</v>
      </c>
      <c r="L13571">
        <v>21</v>
      </c>
      <c r="M13571" t="s">
        <v>26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 t="s">
        <v>28</v>
      </c>
    </row>
    <row r="13572" spans="1:19">
      <c r="A13572" t="s">
        <v>13607</v>
      </c>
      <c r="B13572">
        <v>2</v>
      </c>
      <c r="C13572">
        <v>0</v>
      </c>
      <c r="D13572">
        <v>0</v>
      </c>
      <c r="E13572">
        <v>2</v>
      </c>
      <c r="F13572" t="s">
        <v>20</v>
      </c>
      <c r="G13572">
        <v>0</v>
      </c>
      <c r="H13572" t="s">
        <v>92</v>
      </c>
      <c r="I13572">
        <v>47</v>
      </c>
      <c r="J13572">
        <v>2018</v>
      </c>
      <c r="K13572">
        <v>11</v>
      </c>
      <c r="L13572">
        <v>25</v>
      </c>
      <c r="M13572" t="s">
        <v>26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 t="s">
        <v>23</v>
      </c>
    </row>
    <row r="13573" spans="1:19">
      <c r="A13573" t="s">
        <v>13608</v>
      </c>
      <c r="B13573">
        <v>2</v>
      </c>
      <c r="C13573">
        <v>0</v>
      </c>
      <c r="D13573">
        <v>0</v>
      </c>
      <c r="E13573">
        <v>4</v>
      </c>
      <c r="F13573" t="s">
        <v>25</v>
      </c>
      <c r="G13573">
        <v>0</v>
      </c>
      <c r="H13573" t="s">
        <v>21</v>
      </c>
      <c r="I13573">
        <v>236</v>
      </c>
      <c r="J13573">
        <v>2018</v>
      </c>
      <c r="K13573">
        <v>9</v>
      </c>
      <c r="L13573">
        <v>27</v>
      </c>
      <c r="M13573" t="s">
        <v>26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 t="s">
        <v>28</v>
      </c>
    </row>
    <row r="13574" spans="1:19">
      <c r="A13574" t="s">
        <v>13609</v>
      </c>
      <c r="B13574">
        <v>1</v>
      </c>
      <c r="C13574">
        <v>0</v>
      </c>
      <c r="D13574">
        <v>0</v>
      </c>
      <c r="E13574">
        <v>3</v>
      </c>
      <c r="F13574" t="s">
        <v>25</v>
      </c>
      <c r="G13574">
        <v>0</v>
      </c>
      <c r="H13574" t="s">
        <v>21</v>
      </c>
      <c r="I13574">
        <v>29</v>
      </c>
      <c r="J13574">
        <v>2018</v>
      </c>
      <c r="K13574">
        <v>4</v>
      </c>
      <c r="L13574">
        <v>14</v>
      </c>
      <c r="M13574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t="s">
        <v>23</v>
      </c>
    </row>
    <row r="13575" spans="1:19">
      <c r="A13575" t="s">
        <v>13610</v>
      </c>
      <c r="B13575">
        <v>1</v>
      </c>
      <c r="C13575">
        <v>0</v>
      </c>
      <c r="D13575">
        <v>1</v>
      </c>
      <c r="E13575">
        <v>0</v>
      </c>
      <c r="F13575" t="s">
        <v>25</v>
      </c>
      <c r="G13575">
        <v>1</v>
      </c>
      <c r="H13575" t="s">
        <v>21</v>
      </c>
      <c r="I13575">
        <v>7</v>
      </c>
      <c r="J13575">
        <v>2018</v>
      </c>
      <c r="K13575">
        <v>4</v>
      </c>
      <c r="L13575">
        <v>11</v>
      </c>
      <c r="M13575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t="s">
        <v>23</v>
      </c>
    </row>
    <row r="13576" spans="1:19">
      <c r="A13576" t="s">
        <v>13611</v>
      </c>
      <c r="B13576">
        <v>1</v>
      </c>
      <c r="C13576">
        <v>0</v>
      </c>
      <c r="D13576">
        <v>2</v>
      </c>
      <c r="E13576">
        <v>4</v>
      </c>
      <c r="F13576" t="s">
        <v>20</v>
      </c>
      <c r="G13576">
        <v>0</v>
      </c>
      <c r="H13576" t="s">
        <v>21</v>
      </c>
      <c r="I13576">
        <v>145</v>
      </c>
      <c r="J13576">
        <v>2018</v>
      </c>
      <c r="K13576">
        <v>4</v>
      </c>
      <c r="L13576">
        <v>29</v>
      </c>
      <c r="M13576" t="s">
        <v>26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 t="s">
        <v>23</v>
      </c>
    </row>
    <row r="13577" spans="1:19">
      <c r="A13577" t="s">
        <v>13612</v>
      </c>
      <c r="B13577">
        <v>2</v>
      </c>
      <c r="C13577">
        <v>0</v>
      </c>
      <c r="D13577">
        <v>2</v>
      </c>
      <c r="E13577">
        <v>3</v>
      </c>
      <c r="F13577" t="s">
        <v>20</v>
      </c>
      <c r="G13577">
        <v>0</v>
      </c>
      <c r="H13577" t="s">
        <v>35</v>
      </c>
      <c r="I13577">
        <v>69</v>
      </c>
      <c r="J13577">
        <v>2018</v>
      </c>
      <c r="K13577">
        <v>3</v>
      </c>
      <c r="L13577">
        <v>13</v>
      </c>
      <c r="M13577" t="s">
        <v>26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 t="s">
        <v>23</v>
      </c>
    </row>
    <row r="13578" spans="1:19">
      <c r="A13578" t="s">
        <v>13613</v>
      </c>
      <c r="B13578">
        <v>1</v>
      </c>
      <c r="C13578">
        <v>0</v>
      </c>
      <c r="D13578">
        <v>0</v>
      </c>
      <c r="E13578">
        <v>1</v>
      </c>
      <c r="F13578" t="s">
        <v>20</v>
      </c>
      <c r="G13578">
        <v>0</v>
      </c>
      <c r="H13578" t="s">
        <v>123</v>
      </c>
      <c r="I13578">
        <v>4</v>
      </c>
      <c r="J13578">
        <v>2018</v>
      </c>
      <c r="K13578">
        <v>7</v>
      </c>
      <c r="L13578">
        <v>8</v>
      </c>
      <c r="M13578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t="s">
        <v>23</v>
      </c>
    </row>
    <row r="13579" spans="1:19">
      <c r="A13579" t="s">
        <v>13614</v>
      </c>
      <c r="B13579">
        <v>1</v>
      </c>
      <c r="C13579">
        <v>0</v>
      </c>
      <c r="D13579">
        <v>0</v>
      </c>
      <c r="E13579">
        <v>1</v>
      </c>
      <c r="F13579" t="s">
        <v>20</v>
      </c>
      <c r="G13579">
        <v>0</v>
      </c>
      <c r="H13579" t="s">
        <v>21</v>
      </c>
      <c r="I13579">
        <v>8</v>
      </c>
      <c r="J13579">
        <v>2018</v>
      </c>
      <c r="K13579">
        <v>11</v>
      </c>
      <c r="L13579">
        <v>23</v>
      </c>
      <c r="M13579" t="s">
        <v>26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 t="s">
        <v>23</v>
      </c>
    </row>
    <row r="13580" spans="1:19">
      <c r="A13580" t="s">
        <v>1361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>
        <v>0</v>
      </c>
      <c r="H13580" t="s">
        <v>21</v>
      </c>
      <c r="I13580">
        <v>49</v>
      </c>
      <c r="J13580">
        <v>2018</v>
      </c>
      <c r="K13580">
        <v>7</v>
      </c>
      <c r="L13580">
        <v>1</v>
      </c>
      <c r="M13580" t="s">
        <v>26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 t="s">
        <v>23</v>
      </c>
    </row>
    <row r="13581" spans="1:19">
      <c r="A13581" t="s">
        <v>13616</v>
      </c>
      <c r="B13581">
        <v>2</v>
      </c>
      <c r="C13581">
        <v>0</v>
      </c>
      <c r="D13581">
        <v>0</v>
      </c>
      <c r="E13581">
        <v>2</v>
      </c>
      <c r="F13581" t="s">
        <v>20</v>
      </c>
      <c r="G13581">
        <v>0</v>
      </c>
      <c r="H13581" t="s">
        <v>21</v>
      </c>
      <c r="I13581">
        <v>59</v>
      </c>
      <c r="J13581">
        <v>2017</v>
      </c>
      <c r="K13581">
        <v>10</v>
      </c>
      <c r="L13581">
        <v>29</v>
      </c>
      <c r="M1358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t="s">
        <v>23</v>
      </c>
    </row>
    <row r="13582" spans="1:19">
      <c r="A13582" t="s">
        <v>13617</v>
      </c>
      <c r="B13582">
        <v>3</v>
      </c>
      <c r="C13582">
        <v>0</v>
      </c>
      <c r="D13582">
        <v>1</v>
      </c>
      <c r="E13582">
        <v>2</v>
      </c>
      <c r="F13582" t="s">
        <v>20</v>
      </c>
      <c r="G13582">
        <v>0</v>
      </c>
      <c r="H13582" t="s">
        <v>35</v>
      </c>
      <c r="I13582">
        <v>8</v>
      </c>
      <c r="J13582">
        <v>2018</v>
      </c>
      <c r="K13582">
        <v>2</v>
      </c>
      <c r="L13582">
        <v>26</v>
      </c>
      <c r="M13582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t="s">
        <v>23</v>
      </c>
    </row>
    <row r="13583" spans="1:19">
      <c r="A13583" t="s">
        <v>13618</v>
      </c>
      <c r="B13583">
        <v>2</v>
      </c>
      <c r="C13583">
        <v>0</v>
      </c>
      <c r="D13583">
        <v>2</v>
      </c>
      <c r="E13583">
        <v>1</v>
      </c>
      <c r="F13583" t="s">
        <v>20</v>
      </c>
      <c r="G13583">
        <v>0</v>
      </c>
      <c r="H13583" t="s">
        <v>35</v>
      </c>
      <c r="I13583">
        <v>178</v>
      </c>
      <c r="J13583">
        <v>2018</v>
      </c>
      <c r="K13583">
        <v>7</v>
      </c>
      <c r="L13583">
        <v>23</v>
      </c>
      <c r="M13583" t="s">
        <v>26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 t="s">
        <v>28</v>
      </c>
    </row>
    <row r="13584" spans="1:19">
      <c r="A13584" t="s">
        <v>13619</v>
      </c>
      <c r="B13584">
        <v>1</v>
      </c>
      <c r="C13584">
        <v>0</v>
      </c>
      <c r="D13584">
        <v>1</v>
      </c>
      <c r="E13584">
        <v>1</v>
      </c>
      <c r="F13584" t="s">
        <v>32</v>
      </c>
      <c r="G13584">
        <v>0</v>
      </c>
      <c r="H13584" t="s">
        <v>21</v>
      </c>
      <c r="I13584">
        <v>247</v>
      </c>
      <c r="J13584">
        <v>2018</v>
      </c>
      <c r="K13584">
        <v>6</v>
      </c>
      <c r="L13584">
        <v>6</v>
      </c>
      <c r="M13584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t="s">
        <v>23</v>
      </c>
    </row>
    <row r="13585" spans="1:19">
      <c r="A13585" t="s">
        <v>13620</v>
      </c>
      <c r="B13585">
        <v>2</v>
      </c>
      <c r="C13585">
        <v>0</v>
      </c>
      <c r="D13585">
        <v>2</v>
      </c>
      <c r="E13585">
        <v>0</v>
      </c>
      <c r="F13585" t="s">
        <v>32</v>
      </c>
      <c r="G13585">
        <v>0</v>
      </c>
      <c r="H13585" t="s">
        <v>21</v>
      </c>
      <c r="I13585">
        <v>386</v>
      </c>
      <c r="J13585">
        <v>2018</v>
      </c>
      <c r="K13585">
        <v>10</v>
      </c>
      <c r="L13585">
        <v>23</v>
      </c>
      <c r="M13585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t="s">
        <v>28</v>
      </c>
    </row>
    <row r="13586" spans="1:19">
      <c r="A13586" t="s">
        <v>13621</v>
      </c>
      <c r="B13586">
        <v>1</v>
      </c>
      <c r="C13586">
        <v>0</v>
      </c>
      <c r="D13586">
        <v>0</v>
      </c>
      <c r="E13586">
        <v>2</v>
      </c>
      <c r="F13586" t="s">
        <v>20</v>
      </c>
      <c r="G13586">
        <v>0</v>
      </c>
      <c r="H13586" t="s">
        <v>21</v>
      </c>
      <c r="I13586">
        <v>172</v>
      </c>
      <c r="J13586">
        <v>2018</v>
      </c>
      <c r="K13586">
        <v>6</v>
      </c>
      <c r="L13586">
        <v>24</v>
      </c>
      <c r="M13586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t="s">
        <v>28</v>
      </c>
    </row>
    <row r="13587" spans="1:19">
      <c r="A13587" t="s">
        <v>13622</v>
      </c>
      <c r="B13587">
        <v>2</v>
      </c>
      <c r="C13587">
        <v>0</v>
      </c>
      <c r="D13587">
        <v>1</v>
      </c>
      <c r="E13587">
        <v>4</v>
      </c>
      <c r="F13587" t="s">
        <v>25</v>
      </c>
      <c r="G13587">
        <v>0</v>
      </c>
      <c r="H13587" t="s">
        <v>21</v>
      </c>
      <c r="I13587">
        <v>71</v>
      </c>
      <c r="J13587">
        <v>2018</v>
      </c>
      <c r="K13587">
        <v>12</v>
      </c>
      <c r="L13587">
        <v>7</v>
      </c>
      <c r="M13587" t="s">
        <v>26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 t="s">
        <v>23</v>
      </c>
    </row>
    <row r="13588" spans="1:19">
      <c r="A13588" t="s">
        <v>13623</v>
      </c>
      <c r="B13588">
        <v>2</v>
      </c>
      <c r="C13588">
        <v>0</v>
      </c>
      <c r="D13588">
        <v>2</v>
      </c>
      <c r="E13588">
        <v>1</v>
      </c>
      <c r="F13588" t="s">
        <v>32</v>
      </c>
      <c r="G13588">
        <v>0</v>
      </c>
      <c r="H13588" t="s">
        <v>21</v>
      </c>
      <c r="I13588">
        <v>145</v>
      </c>
      <c r="J13588">
        <v>2017</v>
      </c>
      <c r="K13588">
        <v>8</v>
      </c>
      <c r="L13588">
        <v>29</v>
      </c>
      <c r="M13588" t="s">
        <v>22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 t="s">
        <v>23</v>
      </c>
    </row>
    <row r="13589" spans="1:19">
      <c r="A13589" t="s">
        <v>13624</v>
      </c>
      <c r="B13589">
        <v>3</v>
      </c>
      <c r="C13589">
        <v>0</v>
      </c>
      <c r="D13589">
        <v>2</v>
      </c>
      <c r="E13589">
        <v>5</v>
      </c>
      <c r="F13589" t="s">
        <v>32</v>
      </c>
      <c r="G13589">
        <v>0</v>
      </c>
      <c r="H13589" t="s">
        <v>35</v>
      </c>
      <c r="I13589">
        <v>96</v>
      </c>
      <c r="J13589">
        <v>2018</v>
      </c>
      <c r="K13589">
        <v>7</v>
      </c>
      <c r="L13589">
        <v>16</v>
      </c>
      <c r="M13589" t="s">
        <v>26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 t="s">
        <v>23</v>
      </c>
    </row>
    <row r="13590" spans="1:19">
      <c r="A13590" t="s">
        <v>13625</v>
      </c>
      <c r="B13590">
        <v>2</v>
      </c>
      <c r="C13590">
        <v>0</v>
      </c>
      <c r="D13590">
        <v>2</v>
      </c>
      <c r="E13590">
        <v>1</v>
      </c>
      <c r="F13590" t="s">
        <v>32</v>
      </c>
      <c r="G13590">
        <v>0</v>
      </c>
      <c r="H13590" t="s">
        <v>21</v>
      </c>
      <c r="I13590">
        <v>117</v>
      </c>
      <c r="J13590">
        <v>2017</v>
      </c>
      <c r="K13590">
        <v>8</v>
      </c>
      <c r="L13590">
        <v>1</v>
      </c>
      <c r="M13590" t="s">
        <v>22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 t="s">
        <v>23</v>
      </c>
    </row>
    <row r="13591" spans="1:19">
      <c r="A13591" t="s">
        <v>13626</v>
      </c>
      <c r="B13591">
        <v>2</v>
      </c>
      <c r="C13591">
        <v>0</v>
      </c>
      <c r="D13591">
        <v>2</v>
      </c>
      <c r="E13591">
        <v>5</v>
      </c>
      <c r="F13591" t="s">
        <v>20</v>
      </c>
      <c r="G13591">
        <v>0</v>
      </c>
      <c r="H13591" t="s">
        <v>21</v>
      </c>
      <c r="I13591">
        <v>246</v>
      </c>
      <c r="J13591">
        <v>2018</v>
      </c>
      <c r="K13591">
        <v>12</v>
      </c>
      <c r="L13591">
        <v>27</v>
      </c>
      <c r="M13591" t="s">
        <v>26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 t="s">
        <v>23</v>
      </c>
    </row>
    <row r="13592" spans="1:19">
      <c r="A13592" t="s">
        <v>13627</v>
      </c>
      <c r="B13592">
        <v>2</v>
      </c>
      <c r="C13592">
        <v>0</v>
      </c>
      <c r="D13592">
        <v>0</v>
      </c>
      <c r="E13592">
        <v>2</v>
      </c>
      <c r="F13592" t="s">
        <v>25</v>
      </c>
      <c r="G13592">
        <v>0</v>
      </c>
      <c r="H13592" t="s">
        <v>21</v>
      </c>
      <c r="I13592">
        <v>17</v>
      </c>
      <c r="J13592">
        <v>2018</v>
      </c>
      <c r="K13592">
        <v>3</v>
      </c>
      <c r="L13592">
        <v>11</v>
      </c>
      <c r="M13592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t="s">
        <v>28</v>
      </c>
    </row>
    <row r="13593" spans="1:19">
      <c r="A13593" t="s">
        <v>13628</v>
      </c>
      <c r="B13593">
        <v>2</v>
      </c>
      <c r="C13593">
        <v>2</v>
      </c>
      <c r="D13593">
        <v>0</v>
      </c>
      <c r="E13593">
        <v>1</v>
      </c>
      <c r="F13593" t="s">
        <v>20</v>
      </c>
      <c r="G13593">
        <v>0</v>
      </c>
      <c r="H13593" t="s">
        <v>92</v>
      </c>
      <c r="I13593">
        <v>3</v>
      </c>
      <c r="J13593">
        <v>2018</v>
      </c>
      <c r="K13593">
        <v>6</v>
      </c>
      <c r="L13593">
        <v>11</v>
      </c>
      <c r="M13593" t="s">
        <v>26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 t="s">
        <v>23</v>
      </c>
    </row>
    <row r="13594" spans="1:19">
      <c r="A13594" t="s">
        <v>13629</v>
      </c>
      <c r="B13594">
        <v>2</v>
      </c>
      <c r="C13594">
        <v>0</v>
      </c>
      <c r="D13594">
        <v>1</v>
      </c>
      <c r="E13594">
        <v>2</v>
      </c>
      <c r="F13594" t="s">
        <v>25</v>
      </c>
      <c r="G13594">
        <v>0</v>
      </c>
      <c r="H13594" t="s">
        <v>21</v>
      </c>
      <c r="I13594">
        <v>141</v>
      </c>
      <c r="J13594">
        <v>2018</v>
      </c>
      <c r="K13594">
        <v>8</v>
      </c>
      <c r="L13594">
        <v>29</v>
      </c>
      <c r="M13594" t="s">
        <v>26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 t="s">
        <v>23</v>
      </c>
    </row>
    <row r="13595" spans="1:19">
      <c r="A13595" t="s">
        <v>13630</v>
      </c>
      <c r="B13595">
        <v>2</v>
      </c>
      <c r="C13595">
        <v>0</v>
      </c>
      <c r="D13595">
        <v>0</v>
      </c>
      <c r="E13595">
        <v>2</v>
      </c>
      <c r="F13595" t="s">
        <v>25</v>
      </c>
      <c r="G13595">
        <v>0</v>
      </c>
      <c r="H13595" t="s">
        <v>21</v>
      </c>
      <c r="I13595">
        <v>98</v>
      </c>
      <c r="J13595">
        <v>2018</v>
      </c>
      <c r="K13595">
        <v>12</v>
      </c>
      <c r="L13595">
        <v>2</v>
      </c>
      <c r="M13595" t="s">
        <v>26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 t="s">
        <v>23</v>
      </c>
    </row>
    <row r="13596" spans="1:19">
      <c r="A13596" t="s">
        <v>13631</v>
      </c>
      <c r="B13596">
        <v>3</v>
      </c>
      <c r="C13596">
        <v>0</v>
      </c>
      <c r="D13596">
        <v>0</v>
      </c>
      <c r="E13596">
        <v>2</v>
      </c>
      <c r="F13596" t="s">
        <v>25</v>
      </c>
      <c r="G13596">
        <v>1</v>
      </c>
      <c r="H13596" t="s">
        <v>21</v>
      </c>
      <c r="I13596">
        <v>18</v>
      </c>
      <c r="J13596">
        <v>2018</v>
      </c>
      <c r="K13596">
        <v>1</v>
      </c>
      <c r="L13596">
        <v>21</v>
      </c>
      <c r="M13596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t="s">
        <v>23</v>
      </c>
    </row>
    <row r="13597" spans="1:19">
      <c r="A13597" t="s">
        <v>13632</v>
      </c>
      <c r="B13597">
        <v>2</v>
      </c>
      <c r="C13597">
        <v>0</v>
      </c>
      <c r="D13597">
        <v>2</v>
      </c>
      <c r="E13597">
        <v>1</v>
      </c>
      <c r="F13597" t="s">
        <v>20</v>
      </c>
      <c r="G13597">
        <v>0</v>
      </c>
      <c r="H13597" t="s">
        <v>21</v>
      </c>
      <c r="I13597">
        <v>63</v>
      </c>
      <c r="J13597">
        <v>2018</v>
      </c>
      <c r="K13597">
        <v>3</v>
      </c>
      <c r="L13597">
        <v>5</v>
      </c>
      <c r="M13597" t="s">
        <v>26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 t="s">
        <v>23</v>
      </c>
    </row>
    <row r="13598" spans="1:19">
      <c r="A13598" t="s">
        <v>13633</v>
      </c>
      <c r="B13598">
        <v>2</v>
      </c>
      <c r="C13598">
        <v>0</v>
      </c>
      <c r="D13598">
        <v>2</v>
      </c>
      <c r="E13598">
        <v>5</v>
      </c>
      <c r="F13598" t="s">
        <v>20</v>
      </c>
      <c r="G13598">
        <v>0</v>
      </c>
      <c r="H13598" t="s">
        <v>21</v>
      </c>
      <c r="I13598">
        <v>226</v>
      </c>
      <c r="J13598">
        <v>2018</v>
      </c>
      <c r="K13598">
        <v>9</v>
      </c>
      <c r="L13598">
        <v>21</v>
      </c>
      <c r="M13598" t="s">
        <v>26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 t="s">
        <v>28</v>
      </c>
    </row>
    <row r="13599" spans="1:19">
      <c r="A13599" t="s">
        <v>13634</v>
      </c>
      <c r="B13599">
        <v>2</v>
      </c>
      <c r="C13599">
        <v>0</v>
      </c>
      <c r="D13599">
        <v>0</v>
      </c>
      <c r="E13599">
        <v>3</v>
      </c>
      <c r="F13599" t="s">
        <v>20</v>
      </c>
      <c r="G13599">
        <v>0</v>
      </c>
      <c r="H13599" t="s">
        <v>21</v>
      </c>
      <c r="I13599">
        <v>213</v>
      </c>
      <c r="J13599">
        <v>2018</v>
      </c>
      <c r="K13599">
        <v>6</v>
      </c>
      <c r="L13599">
        <v>7</v>
      </c>
      <c r="M13599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t="s">
        <v>28</v>
      </c>
    </row>
    <row r="13600" spans="1:19">
      <c r="A13600" t="s">
        <v>13635</v>
      </c>
      <c r="B13600">
        <v>0</v>
      </c>
      <c r="C13600">
        <v>2</v>
      </c>
      <c r="D13600">
        <v>2</v>
      </c>
      <c r="E13600">
        <v>4</v>
      </c>
      <c r="F13600" t="s">
        <v>20</v>
      </c>
      <c r="G13600">
        <v>0</v>
      </c>
      <c r="H13600" t="s">
        <v>63</v>
      </c>
      <c r="I13600">
        <v>23</v>
      </c>
      <c r="J13600">
        <v>2018</v>
      </c>
      <c r="K13600">
        <v>5</v>
      </c>
      <c r="L13600">
        <v>21</v>
      </c>
      <c r="M13600" t="s">
        <v>26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 t="s">
        <v>28</v>
      </c>
    </row>
    <row r="13601" spans="1:19">
      <c r="A13601" t="s">
        <v>13636</v>
      </c>
      <c r="B13601">
        <v>2</v>
      </c>
      <c r="C13601">
        <v>0</v>
      </c>
      <c r="D13601">
        <v>0</v>
      </c>
      <c r="E13601">
        <v>2</v>
      </c>
      <c r="F13601" t="s">
        <v>20</v>
      </c>
      <c r="G13601">
        <v>0</v>
      </c>
      <c r="H13601" t="s">
        <v>35</v>
      </c>
      <c r="I13601">
        <v>70</v>
      </c>
      <c r="J13601">
        <v>2018</v>
      </c>
      <c r="K13601">
        <v>9</v>
      </c>
      <c r="L13601">
        <v>15</v>
      </c>
      <c r="M13601" t="s">
        <v>26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 t="s">
        <v>28</v>
      </c>
    </row>
    <row r="13602" spans="1:19">
      <c r="A13602" t="s">
        <v>13637</v>
      </c>
      <c r="B13602">
        <v>1</v>
      </c>
      <c r="C13602">
        <v>1</v>
      </c>
      <c r="D13602">
        <v>2</v>
      </c>
      <c r="E13602">
        <v>3</v>
      </c>
      <c r="F13602" t="s">
        <v>20</v>
      </c>
      <c r="G13602">
        <v>0</v>
      </c>
      <c r="H13602" t="s">
        <v>21</v>
      </c>
      <c r="I13602">
        <v>163</v>
      </c>
      <c r="J13602">
        <v>2018</v>
      </c>
      <c r="K13602">
        <v>10</v>
      </c>
      <c r="L13602">
        <v>23</v>
      </c>
      <c r="M13602" t="s">
        <v>26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 t="s">
        <v>23</v>
      </c>
    </row>
    <row r="13603" spans="1:19">
      <c r="A13603" t="s">
        <v>13638</v>
      </c>
      <c r="B13603">
        <v>2</v>
      </c>
      <c r="C13603">
        <v>0</v>
      </c>
      <c r="D13603">
        <v>0</v>
      </c>
      <c r="E13603">
        <v>1</v>
      </c>
      <c r="F13603" t="s">
        <v>25</v>
      </c>
      <c r="G13603">
        <v>0</v>
      </c>
      <c r="H13603" t="s">
        <v>21</v>
      </c>
      <c r="I13603">
        <v>51</v>
      </c>
      <c r="J13603">
        <v>2018</v>
      </c>
      <c r="K13603">
        <v>7</v>
      </c>
      <c r="L13603">
        <v>15</v>
      </c>
      <c r="M13603" t="s">
        <v>26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 t="s">
        <v>23</v>
      </c>
    </row>
    <row r="13604" spans="1:19">
      <c r="A13604" t="s">
        <v>13639</v>
      </c>
      <c r="B13604">
        <v>2</v>
      </c>
      <c r="C13604">
        <v>0</v>
      </c>
      <c r="D13604">
        <v>2</v>
      </c>
      <c r="E13604">
        <v>1</v>
      </c>
      <c r="F13604" t="s">
        <v>20</v>
      </c>
      <c r="G13604">
        <v>0</v>
      </c>
      <c r="H13604" t="s">
        <v>21</v>
      </c>
      <c r="I13604">
        <v>195</v>
      </c>
      <c r="J13604">
        <v>2018</v>
      </c>
      <c r="K13604">
        <v>8</v>
      </c>
      <c r="L13604">
        <v>13</v>
      </c>
      <c r="M13604" t="s">
        <v>26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 t="s">
        <v>23</v>
      </c>
    </row>
    <row r="13605" spans="1:19">
      <c r="A13605" t="s">
        <v>13640</v>
      </c>
      <c r="B13605">
        <v>2</v>
      </c>
      <c r="C13605">
        <v>0</v>
      </c>
      <c r="D13605">
        <v>0</v>
      </c>
      <c r="E13605">
        <v>1</v>
      </c>
      <c r="F13605" t="s">
        <v>20</v>
      </c>
      <c r="G13605">
        <v>0</v>
      </c>
      <c r="H13605" t="s">
        <v>35</v>
      </c>
      <c r="I13605">
        <v>0</v>
      </c>
      <c r="J13605">
        <v>2018</v>
      </c>
      <c r="K13605">
        <v>8</v>
      </c>
      <c r="L13605">
        <v>4</v>
      </c>
      <c r="M13605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t="s">
        <v>23</v>
      </c>
    </row>
    <row r="13606" spans="1:19">
      <c r="A13606" t="s">
        <v>13641</v>
      </c>
      <c r="B13606">
        <v>2</v>
      </c>
      <c r="C13606">
        <v>0</v>
      </c>
      <c r="D13606">
        <v>1</v>
      </c>
      <c r="E13606">
        <v>2</v>
      </c>
      <c r="F13606" t="s">
        <v>20</v>
      </c>
      <c r="G13606">
        <v>0</v>
      </c>
      <c r="H13606" t="s">
        <v>21</v>
      </c>
      <c r="I13606">
        <v>127</v>
      </c>
      <c r="J13606">
        <v>2018</v>
      </c>
      <c r="K13606">
        <v>5</v>
      </c>
      <c r="L13606">
        <v>9</v>
      </c>
      <c r="M13606" t="s">
        <v>26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 t="s">
        <v>23</v>
      </c>
    </row>
    <row r="13607" spans="1:19">
      <c r="A13607" t="s">
        <v>13642</v>
      </c>
      <c r="B13607">
        <v>2</v>
      </c>
      <c r="C13607">
        <v>0</v>
      </c>
      <c r="D13607">
        <v>2</v>
      </c>
      <c r="E13607">
        <v>2</v>
      </c>
      <c r="F13607" t="s">
        <v>25</v>
      </c>
      <c r="G13607">
        <v>0</v>
      </c>
      <c r="H13607" t="s">
        <v>21</v>
      </c>
      <c r="I13607">
        <v>40</v>
      </c>
      <c r="J13607">
        <v>2018</v>
      </c>
      <c r="K13607">
        <v>11</v>
      </c>
      <c r="L13607">
        <v>20</v>
      </c>
      <c r="M13607" t="s">
        <v>26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 t="s">
        <v>23</v>
      </c>
    </row>
    <row r="13608" spans="1:19">
      <c r="A13608" t="s">
        <v>13643</v>
      </c>
      <c r="B13608">
        <v>2</v>
      </c>
      <c r="C13608">
        <v>0</v>
      </c>
      <c r="D13608">
        <v>2</v>
      </c>
      <c r="E13608">
        <v>4</v>
      </c>
      <c r="F13608" t="s">
        <v>25</v>
      </c>
      <c r="G13608">
        <v>0</v>
      </c>
      <c r="H13608" t="s">
        <v>21</v>
      </c>
      <c r="I13608">
        <v>11</v>
      </c>
      <c r="J13608">
        <v>2018</v>
      </c>
      <c r="K13608">
        <v>11</v>
      </c>
      <c r="L13608">
        <v>3</v>
      </c>
      <c r="M13608" t="s">
        <v>26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 t="s">
        <v>23</v>
      </c>
    </row>
    <row r="13609" spans="1:19">
      <c r="A13609" t="s">
        <v>13644</v>
      </c>
      <c r="B13609">
        <v>2</v>
      </c>
      <c r="C13609">
        <v>0</v>
      </c>
      <c r="D13609">
        <v>0</v>
      </c>
      <c r="E13609">
        <v>2</v>
      </c>
      <c r="F13609" t="s">
        <v>20</v>
      </c>
      <c r="G13609">
        <v>0</v>
      </c>
      <c r="H13609" t="s">
        <v>21</v>
      </c>
      <c r="I13609">
        <v>280</v>
      </c>
      <c r="J13609">
        <v>2018</v>
      </c>
      <c r="K13609">
        <v>8</v>
      </c>
      <c r="L13609">
        <v>4</v>
      </c>
      <c r="M13609" t="s">
        <v>26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 t="s">
        <v>28</v>
      </c>
    </row>
    <row r="13610" spans="1:19">
      <c r="A13610" t="s">
        <v>13645</v>
      </c>
      <c r="B13610">
        <v>2</v>
      </c>
      <c r="C13610">
        <v>0</v>
      </c>
      <c r="D13610">
        <v>2</v>
      </c>
      <c r="E13610">
        <v>0</v>
      </c>
      <c r="F13610" t="s">
        <v>25</v>
      </c>
      <c r="G13610">
        <v>0</v>
      </c>
      <c r="H13610" t="s">
        <v>21</v>
      </c>
      <c r="I13610">
        <v>101</v>
      </c>
      <c r="J13610">
        <v>2018</v>
      </c>
      <c r="K13610">
        <v>5</v>
      </c>
      <c r="L13610">
        <v>1</v>
      </c>
      <c r="M13610" t="s">
        <v>26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 t="s">
        <v>23</v>
      </c>
    </row>
    <row r="13611" spans="1:19">
      <c r="A13611" t="s">
        <v>13646</v>
      </c>
      <c r="B13611">
        <v>2</v>
      </c>
      <c r="C13611">
        <v>0</v>
      </c>
      <c r="D13611">
        <v>0</v>
      </c>
      <c r="E13611">
        <v>2</v>
      </c>
      <c r="F13611" t="s">
        <v>32</v>
      </c>
      <c r="G13611">
        <v>0</v>
      </c>
      <c r="H13611" t="s">
        <v>21</v>
      </c>
      <c r="I13611">
        <v>346</v>
      </c>
      <c r="J13611">
        <v>2018</v>
      </c>
      <c r="K13611">
        <v>9</v>
      </c>
      <c r="L13611">
        <v>13</v>
      </c>
      <c r="M1361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t="s">
        <v>28</v>
      </c>
    </row>
    <row r="13612" spans="1:19">
      <c r="A13612" t="s">
        <v>13647</v>
      </c>
      <c r="B13612">
        <v>2</v>
      </c>
      <c r="C13612">
        <v>0</v>
      </c>
      <c r="D13612">
        <v>2</v>
      </c>
      <c r="E13612">
        <v>4</v>
      </c>
      <c r="F13612" t="s">
        <v>20</v>
      </c>
      <c r="G13612">
        <v>0</v>
      </c>
      <c r="H13612" t="s">
        <v>35</v>
      </c>
      <c r="I13612">
        <v>58</v>
      </c>
      <c r="J13612">
        <v>2017</v>
      </c>
      <c r="K13612">
        <v>12</v>
      </c>
      <c r="L13612">
        <v>27</v>
      </c>
      <c r="M13612" t="s">
        <v>22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 t="s">
        <v>23</v>
      </c>
    </row>
    <row r="13613" spans="1:19">
      <c r="A13613" t="s">
        <v>13648</v>
      </c>
      <c r="B13613">
        <v>2</v>
      </c>
      <c r="C13613">
        <v>0</v>
      </c>
      <c r="D13613">
        <v>2</v>
      </c>
      <c r="E13613">
        <v>2</v>
      </c>
      <c r="F13613" t="s">
        <v>20</v>
      </c>
      <c r="G13613">
        <v>0</v>
      </c>
      <c r="H13613" t="s">
        <v>21</v>
      </c>
      <c r="I13613">
        <v>82</v>
      </c>
      <c r="J13613">
        <v>2018</v>
      </c>
      <c r="K13613">
        <v>8</v>
      </c>
      <c r="L13613">
        <v>5</v>
      </c>
      <c r="M13613" t="s">
        <v>26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 t="s">
        <v>23</v>
      </c>
    </row>
    <row r="13614" spans="1:19">
      <c r="A13614" t="s">
        <v>13649</v>
      </c>
      <c r="B13614">
        <v>3</v>
      </c>
      <c r="C13614">
        <v>0</v>
      </c>
      <c r="D13614">
        <v>1</v>
      </c>
      <c r="E13614">
        <v>2</v>
      </c>
      <c r="F13614" t="s">
        <v>25</v>
      </c>
      <c r="G13614">
        <v>0</v>
      </c>
      <c r="H13614" t="s">
        <v>21</v>
      </c>
      <c r="I13614">
        <v>84</v>
      </c>
      <c r="J13614">
        <v>2018</v>
      </c>
      <c r="K13614">
        <v>5</v>
      </c>
      <c r="L13614">
        <v>13</v>
      </c>
      <c r="M13614" t="s">
        <v>26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 t="s">
        <v>23</v>
      </c>
    </row>
    <row r="13615" spans="1:19">
      <c r="A13615" t="s">
        <v>13650</v>
      </c>
      <c r="B13615">
        <v>1</v>
      </c>
      <c r="C13615">
        <v>0</v>
      </c>
      <c r="D13615">
        <v>1</v>
      </c>
      <c r="E13615">
        <v>3</v>
      </c>
      <c r="F13615" t="s">
        <v>20</v>
      </c>
      <c r="G13615">
        <v>0</v>
      </c>
      <c r="H13615" t="s">
        <v>21</v>
      </c>
      <c r="I13615">
        <v>13</v>
      </c>
      <c r="J13615">
        <v>2017</v>
      </c>
      <c r="K13615">
        <v>10</v>
      </c>
      <c r="L13615">
        <v>19</v>
      </c>
      <c r="M13615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t="s">
        <v>23</v>
      </c>
    </row>
    <row r="13616" spans="1:19">
      <c r="A13616" t="s">
        <v>13651</v>
      </c>
      <c r="B13616">
        <v>2</v>
      </c>
      <c r="C13616">
        <v>0</v>
      </c>
      <c r="D13616">
        <v>1</v>
      </c>
      <c r="E13616">
        <v>1</v>
      </c>
      <c r="F13616" t="s">
        <v>20</v>
      </c>
      <c r="G13616">
        <v>0</v>
      </c>
      <c r="H13616" t="s">
        <v>21</v>
      </c>
      <c r="I13616">
        <v>128</v>
      </c>
      <c r="J13616">
        <v>2018</v>
      </c>
      <c r="K13616">
        <v>11</v>
      </c>
      <c r="L13616">
        <v>26</v>
      </c>
      <c r="M13616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t="s">
        <v>28</v>
      </c>
    </row>
    <row r="13617" spans="1:19">
      <c r="A13617" t="s">
        <v>13652</v>
      </c>
      <c r="B13617">
        <v>1</v>
      </c>
      <c r="C13617">
        <v>0</v>
      </c>
      <c r="D13617">
        <v>0</v>
      </c>
      <c r="E13617">
        <v>1</v>
      </c>
      <c r="F13617" t="s">
        <v>20</v>
      </c>
      <c r="G13617">
        <v>0</v>
      </c>
      <c r="H13617" t="s">
        <v>35</v>
      </c>
      <c r="I13617">
        <v>2</v>
      </c>
      <c r="J13617">
        <v>2018</v>
      </c>
      <c r="K13617">
        <v>5</v>
      </c>
      <c r="L13617">
        <v>19</v>
      </c>
      <c r="M13617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t="s">
        <v>23</v>
      </c>
    </row>
    <row r="13618" spans="1:19">
      <c r="A13618" t="s">
        <v>13653</v>
      </c>
      <c r="B13618">
        <v>2</v>
      </c>
      <c r="C13618">
        <v>0</v>
      </c>
      <c r="D13618">
        <v>0</v>
      </c>
      <c r="E13618">
        <v>1</v>
      </c>
      <c r="F13618" t="s">
        <v>25</v>
      </c>
      <c r="G13618">
        <v>0</v>
      </c>
      <c r="H13618" t="s">
        <v>21</v>
      </c>
      <c r="I13618">
        <v>40</v>
      </c>
      <c r="J13618">
        <v>2018</v>
      </c>
      <c r="K13618">
        <v>5</v>
      </c>
      <c r="L13618">
        <v>21</v>
      </c>
      <c r="M13618" t="s">
        <v>26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 t="s">
        <v>28</v>
      </c>
    </row>
    <row r="13619" spans="1:19">
      <c r="A13619" t="s">
        <v>13654</v>
      </c>
      <c r="B13619">
        <v>2</v>
      </c>
      <c r="C13619">
        <v>0</v>
      </c>
      <c r="D13619">
        <v>2</v>
      </c>
      <c r="E13619">
        <v>2</v>
      </c>
      <c r="F13619" t="s">
        <v>20</v>
      </c>
      <c r="G13619">
        <v>1</v>
      </c>
      <c r="H13619" t="s">
        <v>21</v>
      </c>
      <c r="I13619">
        <v>190</v>
      </c>
      <c r="J13619">
        <v>2018</v>
      </c>
      <c r="K13619">
        <v>7</v>
      </c>
      <c r="L13619">
        <v>24</v>
      </c>
      <c r="M13619" t="s">
        <v>26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 t="s">
        <v>23</v>
      </c>
    </row>
    <row r="13620" spans="1:19">
      <c r="A13620" t="s">
        <v>13655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>
        <v>0</v>
      </c>
      <c r="H13620" t="s">
        <v>21</v>
      </c>
      <c r="I13620">
        <v>256</v>
      </c>
      <c r="J13620">
        <v>2017</v>
      </c>
      <c r="K13620">
        <v>9</v>
      </c>
      <c r="L13620">
        <v>14</v>
      </c>
      <c r="M13620" t="s">
        <v>22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 t="s">
        <v>23</v>
      </c>
    </row>
    <row r="13621" spans="1:19">
      <c r="A13621" t="s">
        <v>13656</v>
      </c>
      <c r="B13621">
        <v>2</v>
      </c>
      <c r="C13621">
        <v>0</v>
      </c>
      <c r="D13621">
        <v>1</v>
      </c>
      <c r="E13621">
        <v>2</v>
      </c>
      <c r="F13621" t="s">
        <v>20</v>
      </c>
      <c r="G13621">
        <v>0</v>
      </c>
      <c r="H13621" t="s">
        <v>21</v>
      </c>
      <c r="I13621">
        <v>85</v>
      </c>
      <c r="J13621">
        <v>2017</v>
      </c>
      <c r="K13621">
        <v>10</v>
      </c>
      <c r="L13621">
        <v>23</v>
      </c>
      <c r="M13621" t="s">
        <v>26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 t="s">
        <v>23</v>
      </c>
    </row>
    <row r="13622" spans="1:19">
      <c r="A13622" t="s">
        <v>13657</v>
      </c>
      <c r="B13622">
        <v>2</v>
      </c>
      <c r="C13622">
        <v>0</v>
      </c>
      <c r="D13622">
        <v>1</v>
      </c>
      <c r="E13622">
        <v>2</v>
      </c>
      <c r="F13622" t="s">
        <v>25</v>
      </c>
      <c r="G13622">
        <v>0</v>
      </c>
      <c r="H13622" t="s">
        <v>21</v>
      </c>
      <c r="I13622">
        <v>0</v>
      </c>
      <c r="J13622">
        <v>2018</v>
      </c>
      <c r="K13622">
        <v>4</v>
      </c>
      <c r="L13622">
        <v>15</v>
      </c>
      <c r="M13622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t="s">
        <v>23</v>
      </c>
    </row>
    <row r="13623" spans="1:19">
      <c r="A13623" t="s">
        <v>13658</v>
      </c>
      <c r="B13623">
        <v>2</v>
      </c>
      <c r="C13623">
        <v>0</v>
      </c>
      <c r="D13623">
        <v>1</v>
      </c>
      <c r="E13623">
        <v>2</v>
      </c>
      <c r="F13623" t="s">
        <v>25</v>
      </c>
      <c r="G13623">
        <v>0</v>
      </c>
      <c r="H13623" t="s">
        <v>21</v>
      </c>
      <c r="I13623">
        <v>113</v>
      </c>
      <c r="J13623">
        <v>2018</v>
      </c>
      <c r="K13623">
        <v>6</v>
      </c>
      <c r="L13623">
        <v>13</v>
      </c>
      <c r="M13623" t="s">
        <v>26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 t="s">
        <v>23</v>
      </c>
    </row>
    <row r="13624" spans="1:19">
      <c r="A13624" t="s">
        <v>13659</v>
      </c>
      <c r="B13624">
        <v>1</v>
      </c>
      <c r="C13624">
        <v>0</v>
      </c>
      <c r="D13624">
        <v>0</v>
      </c>
      <c r="E13624">
        <v>2</v>
      </c>
      <c r="F13624" t="s">
        <v>32</v>
      </c>
      <c r="G13624">
        <v>0</v>
      </c>
      <c r="H13624" t="s">
        <v>21</v>
      </c>
      <c r="I13624">
        <v>56</v>
      </c>
      <c r="J13624">
        <v>2017</v>
      </c>
      <c r="K13624">
        <v>9</v>
      </c>
      <c r="L13624">
        <v>17</v>
      </c>
      <c r="M13624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t="s">
        <v>23</v>
      </c>
    </row>
    <row r="13625" spans="1:19">
      <c r="A13625" t="s">
        <v>13660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>
        <v>0</v>
      </c>
      <c r="H13625" t="s">
        <v>21</v>
      </c>
      <c r="I13625">
        <v>302</v>
      </c>
      <c r="J13625">
        <v>2018</v>
      </c>
      <c r="K13625">
        <v>9</v>
      </c>
      <c r="L13625">
        <v>16</v>
      </c>
      <c r="M13625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t="s">
        <v>28</v>
      </c>
    </row>
    <row r="13626" spans="1:19">
      <c r="A13626" t="s">
        <v>13661</v>
      </c>
      <c r="B13626">
        <v>3</v>
      </c>
      <c r="C13626">
        <v>0</v>
      </c>
      <c r="D13626">
        <v>1</v>
      </c>
      <c r="E13626">
        <v>2</v>
      </c>
      <c r="F13626" t="s">
        <v>32</v>
      </c>
      <c r="G13626">
        <v>0</v>
      </c>
      <c r="H13626" t="s">
        <v>21</v>
      </c>
      <c r="I13626">
        <v>161</v>
      </c>
      <c r="J13626">
        <v>2018</v>
      </c>
      <c r="K13626">
        <v>3</v>
      </c>
      <c r="L13626">
        <v>25</v>
      </c>
      <c r="M13626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t="s">
        <v>28</v>
      </c>
    </row>
    <row r="13627" spans="1:19">
      <c r="A13627" t="s">
        <v>13662</v>
      </c>
      <c r="B13627">
        <v>2</v>
      </c>
      <c r="C13627">
        <v>0</v>
      </c>
      <c r="D13627">
        <v>0</v>
      </c>
      <c r="E13627">
        <v>3</v>
      </c>
      <c r="F13627" t="s">
        <v>20</v>
      </c>
      <c r="G13627">
        <v>0</v>
      </c>
      <c r="H13627" t="s">
        <v>35</v>
      </c>
      <c r="I13627">
        <v>55</v>
      </c>
      <c r="J13627">
        <v>2018</v>
      </c>
      <c r="K13627">
        <v>8</v>
      </c>
      <c r="L13627">
        <v>16</v>
      </c>
      <c r="M13627" t="s">
        <v>26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 t="s">
        <v>28</v>
      </c>
    </row>
    <row r="13628" spans="1:19">
      <c r="A13628" t="s">
        <v>13663</v>
      </c>
      <c r="B13628">
        <v>2</v>
      </c>
      <c r="C13628">
        <v>0</v>
      </c>
      <c r="D13628">
        <v>2</v>
      </c>
      <c r="E13628">
        <v>3</v>
      </c>
      <c r="F13628" t="s">
        <v>20</v>
      </c>
      <c r="G13628">
        <v>0</v>
      </c>
      <c r="H13628" t="s">
        <v>21</v>
      </c>
      <c r="I13628">
        <v>148</v>
      </c>
      <c r="J13628">
        <v>2017</v>
      </c>
      <c r="K13628">
        <v>8</v>
      </c>
      <c r="L13628">
        <v>28</v>
      </c>
      <c r="M13628" t="s">
        <v>26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 t="s">
        <v>28</v>
      </c>
    </row>
    <row r="13629" spans="1:19">
      <c r="A13629" t="s">
        <v>13664</v>
      </c>
      <c r="B13629">
        <v>2</v>
      </c>
      <c r="C13629">
        <v>0</v>
      </c>
      <c r="D13629">
        <v>2</v>
      </c>
      <c r="E13629">
        <v>5</v>
      </c>
      <c r="F13629" t="s">
        <v>20</v>
      </c>
      <c r="G13629">
        <v>0</v>
      </c>
      <c r="H13629" t="s">
        <v>21</v>
      </c>
      <c r="I13629">
        <v>29</v>
      </c>
      <c r="J13629">
        <v>2018</v>
      </c>
      <c r="K13629">
        <v>2</v>
      </c>
      <c r="L13629">
        <v>6</v>
      </c>
      <c r="M13629" t="s">
        <v>26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 t="s">
        <v>23</v>
      </c>
    </row>
    <row r="13630" spans="1:19">
      <c r="A13630" t="s">
        <v>13665</v>
      </c>
      <c r="B13630">
        <v>2</v>
      </c>
      <c r="C13630">
        <v>0</v>
      </c>
      <c r="D13630">
        <v>1</v>
      </c>
      <c r="E13630">
        <v>2</v>
      </c>
      <c r="F13630" t="s">
        <v>20</v>
      </c>
      <c r="G13630">
        <v>0</v>
      </c>
      <c r="H13630" t="s">
        <v>21</v>
      </c>
      <c r="I13630">
        <v>198</v>
      </c>
      <c r="J13630">
        <v>2018</v>
      </c>
      <c r="K13630">
        <v>9</v>
      </c>
      <c r="L13630">
        <v>9</v>
      </c>
      <c r="M13630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t="s">
        <v>28</v>
      </c>
    </row>
    <row r="13631" spans="1:19">
      <c r="A13631" t="s">
        <v>13666</v>
      </c>
      <c r="B13631">
        <v>2</v>
      </c>
      <c r="C13631">
        <v>0</v>
      </c>
      <c r="D13631">
        <v>0</v>
      </c>
      <c r="E13631">
        <v>4</v>
      </c>
      <c r="F13631" t="s">
        <v>20</v>
      </c>
      <c r="G13631">
        <v>0</v>
      </c>
      <c r="H13631" t="s">
        <v>21</v>
      </c>
      <c r="I13631">
        <v>323</v>
      </c>
      <c r="J13631">
        <v>2018</v>
      </c>
      <c r="K13631">
        <v>5</v>
      </c>
      <c r="L13631">
        <v>17</v>
      </c>
      <c r="M1363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t="s">
        <v>28</v>
      </c>
    </row>
    <row r="13632" spans="1:19">
      <c r="A13632" t="s">
        <v>13667</v>
      </c>
      <c r="B13632">
        <v>2</v>
      </c>
      <c r="C13632">
        <v>0</v>
      </c>
      <c r="D13632">
        <v>2</v>
      </c>
      <c r="E13632">
        <v>1</v>
      </c>
      <c r="F13632" t="s">
        <v>20</v>
      </c>
      <c r="G13632">
        <v>0</v>
      </c>
      <c r="H13632" t="s">
        <v>21</v>
      </c>
      <c r="I13632">
        <v>221</v>
      </c>
      <c r="J13632">
        <v>2017</v>
      </c>
      <c r="K13632">
        <v>10</v>
      </c>
      <c r="L13632">
        <v>10</v>
      </c>
      <c r="M13632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t="s">
        <v>23</v>
      </c>
    </row>
    <row r="13633" spans="1:19">
      <c r="A13633" t="s">
        <v>13668</v>
      </c>
      <c r="B13633">
        <v>1</v>
      </c>
      <c r="C13633">
        <v>0</v>
      </c>
      <c r="D13633">
        <v>0</v>
      </c>
      <c r="E13633">
        <v>2</v>
      </c>
      <c r="F13633" t="s">
        <v>25</v>
      </c>
      <c r="G13633">
        <v>0</v>
      </c>
      <c r="H13633" t="s">
        <v>21</v>
      </c>
      <c r="I13633">
        <v>3</v>
      </c>
      <c r="J13633">
        <v>2018</v>
      </c>
      <c r="K13633">
        <v>4</v>
      </c>
      <c r="L13633">
        <v>7</v>
      </c>
      <c r="M13633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t="s">
        <v>23</v>
      </c>
    </row>
    <row r="13634" spans="1:19">
      <c r="A13634" t="s">
        <v>13669</v>
      </c>
      <c r="B13634">
        <v>2</v>
      </c>
      <c r="C13634">
        <v>0</v>
      </c>
      <c r="D13634">
        <v>0</v>
      </c>
      <c r="E13634">
        <v>3</v>
      </c>
      <c r="F13634" t="s">
        <v>20</v>
      </c>
      <c r="G13634">
        <v>0</v>
      </c>
      <c r="H13634" t="s">
        <v>21</v>
      </c>
      <c r="I13634">
        <v>103</v>
      </c>
      <c r="J13634">
        <v>2018</v>
      </c>
      <c r="K13634">
        <v>5</v>
      </c>
      <c r="L13634">
        <v>4</v>
      </c>
      <c r="M13634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t="s">
        <v>28</v>
      </c>
    </row>
    <row r="13635" spans="1:19">
      <c r="A13635" t="s">
        <v>13670</v>
      </c>
      <c r="B13635">
        <v>2</v>
      </c>
      <c r="C13635">
        <v>0</v>
      </c>
      <c r="D13635">
        <v>2</v>
      </c>
      <c r="E13635">
        <v>0</v>
      </c>
      <c r="F13635" t="s">
        <v>20</v>
      </c>
      <c r="G13635">
        <v>0</v>
      </c>
      <c r="H13635" t="s">
        <v>35</v>
      </c>
      <c r="I13635">
        <v>48</v>
      </c>
      <c r="J13635">
        <v>2018</v>
      </c>
      <c r="K13635">
        <v>4</v>
      </c>
      <c r="L13635">
        <v>10</v>
      </c>
      <c r="M13635" t="s">
        <v>26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 t="s">
        <v>23</v>
      </c>
    </row>
    <row r="13636" spans="1:19">
      <c r="A13636" t="s">
        <v>13671</v>
      </c>
      <c r="B13636">
        <v>2</v>
      </c>
      <c r="C13636">
        <v>0</v>
      </c>
      <c r="D13636">
        <v>0</v>
      </c>
      <c r="E13636">
        <v>1</v>
      </c>
      <c r="F13636" t="s">
        <v>25</v>
      </c>
      <c r="G13636">
        <v>0</v>
      </c>
      <c r="H13636" t="s">
        <v>21</v>
      </c>
      <c r="I13636">
        <v>3</v>
      </c>
      <c r="J13636">
        <v>2017</v>
      </c>
      <c r="K13636">
        <v>12</v>
      </c>
      <c r="L13636">
        <v>4</v>
      </c>
      <c r="M13636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t="s">
        <v>23</v>
      </c>
    </row>
    <row r="13637" spans="1:19">
      <c r="A13637" t="s">
        <v>13672</v>
      </c>
      <c r="B13637">
        <v>1</v>
      </c>
      <c r="C13637">
        <v>0</v>
      </c>
      <c r="D13637">
        <v>1</v>
      </c>
      <c r="E13637">
        <v>0</v>
      </c>
      <c r="F13637" t="s">
        <v>20</v>
      </c>
      <c r="G13637">
        <v>0</v>
      </c>
      <c r="H13637" t="s">
        <v>21</v>
      </c>
      <c r="I13637">
        <v>13</v>
      </c>
      <c r="J13637">
        <v>2018</v>
      </c>
      <c r="K13637">
        <v>4</v>
      </c>
      <c r="L13637">
        <v>18</v>
      </c>
      <c r="M13637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t="s">
        <v>23</v>
      </c>
    </row>
    <row r="13638" spans="1:19">
      <c r="A13638" t="s">
        <v>13673</v>
      </c>
      <c r="B13638">
        <v>1</v>
      </c>
      <c r="C13638">
        <v>0</v>
      </c>
      <c r="D13638">
        <v>0</v>
      </c>
      <c r="E13638">
        <v>2</v>
      </c>
      <c r="F13638" t="s">
        <v>20</v>
      </c>
      <c r="G13638">
        <v>0</v>
      </c>
      <c r="H13638" t="s">
        <v>21</v>
      </c>
      <c r="I13638">
        <v>58</v>
      </c>
      <c r="J13638">
        <v>2018</v>
      </c>
      <c r="K13638">
        <v>1</v>
      </c>
      <c r="L13638">
        <v>27</v>
      </c>
      <c r="M13638" t="s">
        <v>22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 t="s">
        <v>23</v>
      </c>
    </row>
    <row r="13639" spans="1:19">
      <c r="A13639" t="s">
        <v>13674</v>
      </c>
      <c r="B13639">
        <v>2</v>
      </c>
      <c r="C13639">
        <v>0</v>
      </c>
      <c r="D13639">
        <v>1</v>
      </c>
      <c r="E13639">
        <v>2</v>
      </c>
      <c r="F13639" t="s">
        <v>20</v>
      </c>
      <c r="G13639">
        <v>0</v>
      </c>
      <c r="H13639" t="s">
        <v>21</v>
      </c>
      <c r="I13639">
        <v>62</v>
      </c>
      <c r="J13639">
        <v>2018</v>
      </c>
      <c r="K13639">
        <v>3</v>
      </c>
      <c r="L13639">
        <v>11</v>
      </c>
      <c r="M13639" t="s">
        <v>26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 t="s">
        <v>23</v>
      </c>
    </row>
    <row r="13640" spans="1:19">
      <c r="A13640" t="s">
        <v>13675</v>
      </c>
      <c r="B13640">
        <v>1</v>
      </c>
      <c r="C13640">
        <v>0</v>
      </c>
      <c r="D13640">
        <v>5</v>
      </c>
      <c r="E13640">
        <v>10</v>
      </c>
      <c r="F13640" t="s">
        <v>25</v>
      </c>
      <c r="G13640">
        <v>0</v>
      </c>
      <c r="H13640" t="s">
        <v>21</v>
      </c>
      <c r="I13640">
        <v>31</v>
      </c>
      <c r="J13640">
        <v>2018</v>
      </c>
      <c r="K13640">
        <v>12</v>
      </c>
      <c r="L13640">
        <v>4</v>
      </c>
      <c r="M13640" t="s">
        <v>26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 t="s">
        <v>28</v>
      </c>
    </row>
    <row r="13641" spans="1:19">
      <c r="A13641" t="s">
        <v>13676</v>
      </c>
      <c r="B13641">
        <v>1</v>
      </c>
      <c r="C13641">
        <v>0</v>
      </c>
      <c r="D13641">
        <v>2</v>
      </c>
      <c r="E13641">
        <v>5</v>
      </c>
      <c r="F13641" t="s">
        <v>20</v>
      </c>
      <c r="G13641">
        <v>0</v>
      </c>
      <c r="H13641" t="s">
        <v>21</v>
      </c>
      <c r="I13641">
        <v>7</v>
      </c>
      <c r="J13641">
        <v>2018</v>
      </c>
      <c r="K13641">
        <v>11</v>
      </c>
      <c r="L13641">
        <v>2</v>
      </c>
      <c r="M1364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t="s">
        <v>23</v>
      </c>
    </row>
    <row r="13642" spans="1:19">
      <c r="A13642" t="s">
        <v>13677</v>
      </c>
      <c r="B13642">
        <v>2</v>
      </c>
      <c r="C13642">
        <v>0</v>
      </c>
      <c r="D13642">
        <v>0</v>
      </c>
      <c r="E13642">
        <v>1</v>
      </c>
      <c r="F13642" t="s">
        <v>25</v>
      </c>
      <c r="G13642">
        <v>0</v>
      </c>
      <c r="H13642" t="s">
        <v>21</v>
      </c>
      <c r="I13642">
        <v>0</v>
      </c>
      <c r="J13642">
        <v>2018</v>
      </c>
      <c r="K13642">
        <v>4</v>
      </c>
      <c r="L13642">
        <v>13</v>
      </c>
      <c r="M13642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t="s">
        <v>23</v>
      </c>
    </row>
    <row r="13643" spans="1:19">
      <c r="A13643" t="s">
        <v>13678</v>
      </c>
      <c r="B13643">
        <v>2</v>
      </c>
      <c r="C13643">
        <v>0</v>
      </c>
      <c r="D13643">
        <v>2</v>
      </c>
      <c r="E13643">
        <v>1</v>
      </c>
      <c r="F13643" t="s">
        <v>20</v>
      </c>
      <c r="G13643">
        <v>0</v>
      </c>
      <c r="H13643" t="s">
        <v>21</v>
      </c>
      <c r="I13643">
        <v>22</v>
      </c>
      <c r="J13643">
        <v>2018</v>
      </c>
      <c r="K13643">
        <v>5</v>
      </c>
      <c r="L13643">
        <v>1</v>
      </c>
      <c r="M13643" t="s">
        <v>26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 t="s">
        <v>28</v>
      </c>
    </row>
    <row r="13644" spans="1:19">
      <c r="A13644" t="s">
        <v>13679</v>
      </c>
      <c r="B13644">
        <v>2</v>
      </c>
      <c r="C13644">
        <v>0</v>
      </c>
      <c r="D13644">
        <v>2</v>
      </c>
      <c r="E13644">
        <v>9</v>
      </c>
      <c r="F13644" t="s">
        <v>20</v>
      </c>
      <c r="G13644">
        <v>0</v>
      </c>
      <c r="H13644" t="s">
        <v>21</v>
      </c>
      <c r="I13644">
        <v>136</v>
      </c>
      <c r="J13644">
        <v>2018</v>
      </c>
      <c r="K13644">
        <v>4</v>
      </c>
      <c r="L13644">
        <v>20</v>
      </c>
      <c r="M13644" t="s">
        <v>26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 t="s">
        <v>28</v>
      </c>
    </row>
    <row r="13645" spans="1:19">
      <c r="A13645" t="s">
        <v>13680</v>
      </c>
      <c r="B13645">
        <v>2</v>
      </c>
      <c r="C13645">
        <v>2</v>
      </c>
      <c r="D13645">
        <v>1</v>
      </c>
      <c r="E13645">
        <v>2</v>
      </c>
      <c r="F13645" t="s">
        <v>20</v>
      </c>
      <c r="G13645">
        <v>0</v>
      </c>
      <c r="H13645" t="s">
        <v>92</v>
      </c>
      <c r="I13645">
        <v>79</v>
      </c>
      <c r="J13645">
        <v>2018</v>
      </c>
      <c r="K13645">
        <v>4</v>
      </c>
      <c r="L13645">
        <v>4</v>
      </c>
      <c r="M13645" t="s">
        <v>26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 t="s">
        <v>23</v>
      </c>
    </row>
    <row r="13646" spans="1:19">
      <c r="A13646" t="s">
        <v>13681</v>
      </c>
      <c r="B13646">
        <v>2</v>
      </c>
      <c r="C13646">
        <v>1</v>
      </c>
      <c r="D13646">
        <v>2</v>
      </c>
      <c r="E13646">
        <v>3</v>
      </c>
      <c r="F13646" t="s">
        <v>20</v>
      </c>
      <c r="G13646">
        <v>0</v>
      </c>
      <c r="H13646" t="s">
        <v>35</v>
      </c>
      <c r="I13646">
        <v>34</v>
      </c>
      <c r="J13646">
        <v>2017</v>
      </c>
      <c r="K13646">
        <v>10</v>
      </c>
      <c r="L13646">
        <v>25</v>
      </c>
      <c r="M13646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t="s">
        <v>23</v>
      </c>
    </row>
    <row r="13647" spans="1:19">
      <c r="A13647" t="s">
        <v>13682</v>
      </c>
      <c r="B13647">
        <v>1</v>
      </c>
      <c r="C13647">
        <v>0</v>
      </c>
      <c r="D13647">
        <v>2</v>
      </c>
      <c r="E13647">
        <v>0</v>
      </c>
      <c r="F13647" t="s">
        <v>32</v>
      </c>
      <c r="G13647">
        <v>0</v>
      </c>
      <c r="H13647" t="s">
        <v>21</v>
      </c>
      <c r="I13647">
        <v>386</v>
      </c>
      <c r="J13647">
        <v>2018</v>
      </c>
      <c r="K13647">
        <v>10</v>
      </c>
      <c r="L13647">
        <v>23</v>
      </c>
      <c r="M13647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t="s">
        <v>28</v>
      </c>
    </row>
    <row r="13648" spans="1:19">
      <c r="A13648" t="s">
        <v>13683</v>
      </c>
      <c r="B13648">
        <v>2</v>
      </c>
      <c r="C13648">
        <v>0</v>
      </c>
      <c r="D13648">
        <v>0</v>
      </c>
      <c r="E13648">
        <v>2</v>
      </c>
      <c r="F13648" t="s">
        <v>32</v>
      </c>
      <c r="G13648">
        <v>0</v>
      </c>
      <c r="H13648" t="s">
        <v>21</v>
      </c>
      <c r="I13648">
        <v>74</v>
      </c>
      <c r="J13648">
        <v>2017</v>
      </c>
      <c r="K13648">
        <v>9</v>
      </c>
      <c r="L13648">
        <v>18</v>
      </c>
      <c r="M13648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t="s">
        <v>23</v>
      </c>
    </row>
    <row r="13649" spans="1:19">
      <c r="A13649" t="s">
        <v>13684</v>
      </c>
      <c r="B13649">
        <v>1</v>
      </c>
      <c r="C13649">
        <v>0</v>
      </c>
      <c r="D13649">
        <v>0</v>
      </c>
      <c r="E13649">
        <v>2</v>
      </c>
      <c r="F13649" t="s">
        <v>32</v>
      </c>
      <c r="G13649">
        <v>0</v>
      </c>
      <c r="H13649" t="s">
        <v>21</v>
      </c>
      <c r="I13649">
        <v>320</v>
      </c>
      <c r="J13649">
        <v>2018</v>
      </c>
      <c r="K13649">
        <v>8</v>
      </c>
      <c r="L13649">
        <v>18</v>
      </c>
      <c r="M13649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t="s">
        <v>23</v>
      </c>
    </row>
    <row r="13650" spans="1:19">
      <c r="A13650" t="s">
        <v>13685</v>
      </c>
      <c r="B13650">
        <v>2</v>
      </c>
      <c r="C13650">
        <v>1</v>
      </c>
      <c r="D13650">
        <v>0</v>
      </c>
      <c r="E13650">
        <v>3</v>
      </c>
      <c r="F13650" t="s">
        <v>20</v>
      </c>
      <c r="G13650">
        <v>0</v>
      </c>
      <c r="H13650" t="s">
        <v>21</v>
      </c>
      <c r="I13650">
        <v>93</v>
      </c>
      <c r="J13650">
        <v>2018</v>
      </c>
      <c r="K13650">
        <v>9</v>
      </c>
      <c r="L13650">
        <v>1</v>
      </c>
      <c r="M13650" t="s">
        <v>26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 t="s">
        <v>28</v>
      </c>
    </row>
    <row r="13651" spans="1:19">
      <c r="A13651" t="s">
        <v>13686</v>
      </c>
      <c r="B13651">
        <v>2</v>
      </c>
      <c r="C13651">
        <v>0</v>
      </c>
      <c r="D13651">
        <v>2</v>
      </c>
      <c r="E13651">
        <v>2</v>
      </c>
      <c r="F13651" t="s">
        <v>20</v>
      </c>
      <c r="G13651">
        <v>0</v>
      </c>
      <c r="H13651" t="s">
        <v>35</v>
      </c>
      <c r="I13651">
        <v>5</v>
      </c>
      <c r="J13651">
        <v>2018</v>
      </c>
      <c r="K13651">
        <v>5</v>
      </c>
      <c r="L13651">
        <v>29</v>
      </c>
      <c r="M13651" t="s">
        <v>26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 t="s">
        <v>28</v>
      </c>
    </row>
    <row r="13652" spans="1:19">
      <c r="A13652" t="s">
        <v>13687</v>
      </c>
      <c r="B13652">
        <v>1</v>
      </c>
      <c r="C13652">
        <v>0</v>
      </c>
      <c r="D13652">
        <v>1</v>
      </c>
      <c r="E13652">
        <v>3</v>
      </c>
      <c r="F13652" t="s">
        <v>20</v>
      </c>
      <c r="G13652">
        <v>0</v>
      </c>
      <c r="H13652" t="s">
        <v>21</v>
      </c>
      <c r="I13652">
        <v>6</v>
      </c>
      <c r="J13652">
        <v>2018</v>
      </c>
      <c r="K13652">
        <v>10</v>
      </c>
      <c r="L13652">
        <v>31</v>
      </c>
      <c r="M13652" t="s">
        <v>26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 t="s">
        <v>23</v>
      </c>
    </row>
    <row r="13653" spans="1:19">
      <c r="A13653" t="s">
        <v>13688</v>
      </c>
      <c r="B13653">
        <v>2</v>
      </c>
      <c r="C13653">
        <v>0</v>
      </c>
      <c r="D13653">
        <v>0</v>
      </c>
      <c r="E13653">
        <v>3</v>
      </c>
      <c r="F13653" t="s">
        <v>20</v>
      </c>
      <c r="G13653">
        <v>0</v>
      </c>
      <c r="H13653" t="s">
        <v>21</v>
      </c>
      <c r="I13653">
        <v>104</v>
      </c>
      <c r="J13653">
        <v>2017</v>
      </c>
      <c r="K13653">
        <v>8</v>
      </c>
      <c r="L13653">
        <v>18</v>
      </c>
      <c r="M13653" t="s">
        <v>26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 t="s">
        <v>28</v>
      </c>
    </row>
    <row r="13654" spans="1:19">
      <c r="A13654" t="s">
        <v>13689</v>
      </c>
      <c r="B13654">
        <v>2</v>
      </c>
      <c r="C13654">
        <v>0</v>
      </c>
      <c r="D13654">
        <v>1</v>
      </c>
      <c r="E13654">
        <v>2</v>
      </c>
      <c r="F13654" t="s">
        <v>20</v>
      </c>
      <c r="G13654">
        <v>0</v>
      </c>
      <c r="H13654" t="s">
        <v>35</v>
      </c>
      <c r="I13654">
        <v>53</v>
      </c>
      <c r="J13654">
        <v>2018</v>
      </c>
      <c r="K13654">
        <v>8</v>
      </c>
      <c r="L13654">
        <v>26</v>
      </c>
      <c r="M13654" t="s">
        <v>26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 t="s">
        <v>23</v>
      </c>
    </row>
    <row r="13655" spans="1:19">
      <c r="A13655" t="s">
        <v>13690</v>
      </c>
      <c r="B13655">
        <v>2</v>
      </c>
      <c r="C13655">
        <v>0</v>
      </c>
      <c r="D13655">
        <v>2</v>
      </c>
      <c r="E13655">
        <v>0</v>
      </c>
      <c r="F13655" t="s">
        <v>25</v>
      </c>
      <c r="G13655">
        <v>0</v>
      </c>
      <c r="H13655" t="s">
        <v>21</v>
      </c>
      <c r="I13655">
        <v>7</v>
      </c>
      <c r="J13655">
        <v>2018</v>
      </c>
      <c r="K13655">
        <v>6</v>
      </c>
      <c r="L13655">
        <v>26</v>
      </c>
      <c r="M13655" t="s">
        <v>26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 t="s">
        <v>23</v>
      </c>
    </row>
    <row r="13656" spans="1:19">
      <c r="A13656" t="s">
        <v>13691</v>
      </c>
      <c r="B13656">
        <v>3</v>
      </c>
      <c r="C13656">
        <v>0</v>
      </c>
      <c r="D13656">
        <v>0</v>
      </c>
      <c r="E13656">
        <v>2</v>
      </c>
      <c r="F13656" t="s">
        <v>20</v>
      </c>
      <c r="G13656">
        <v>0</v>
      </c>
      <c r="H13656" t="s">
        <v>21</v>
      </c>
      <c r="I13656">
        <v>2</v>
      </c>
      <c r="J13656">
        <v>2017</v>
      </c>
      <c r="K13656">
        <v>12</v>
      </c>
      <c r="L13656">
        <v>29</v>
      </c>
      <c r="M13656" t="s">
        <v>26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 t="s">
        <v>23</v>
      </c>
    </row>
    <row r="13657" spans="1:19">
      <c r="A13657" t="s">
        <v>13692</v>
      </c>
      <c r="B13657">
        <v>2</v>
      </c>
      <c r="C13657">
        <v>0</v>
      </c>
      <c r="D13657">
        <v>0</v>
      </c>
      <c r="E13657">
        <v>2</v>
      </c>
      <c r="F13657" t="s">
        <v>25</v>
      </c>
      <c r="G13657">
        <v>0</v>
      </c>
      <c r="H13657" t="s">
        <v>21</v>
      </c>
      <c r="I13657">
        <v>2</v>
      </c>
      <c r="J13657">
        <v>2018</v>
      </c>
      <c r="K13657">
        <v>3</v>
      </c>
      <c r="L13657">
        <v>22</v>
      </c>
      <c r="M13657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t="s">
        <v>23</v>
      </c>
    </row>
    <row r="13658" spans="1:19">
      <c r="A13658" t="s">
        <v>13693</v>
      </c>
      <c r="B13658">
        <v>2</v>
      </c>
      <c r="C13658">
        <v>0</v>
      </c>
      <c r="D13658">
        <v>0</v>
      </c>
      <c r="E13658">
        <v>2</v>
      </c>
      <c r="F13658" t="s">
        <v>20</v>
      </c>
      <c r="G13658">
        <v>0</v>
      </c>
      <c r="H13658" t="s">
        <v>35</v>
      </c>
      <c r="I13658">
        <v>88</v>
      </c>
      <c r="J13658">
        <v>2018</v>
      </c>
      <c r="K13658">
        <v>10</v>
      </c>
      <c r="L13658">
        <v>25</v>
      </c>
      <c r="M13658" t="s">
        <v>26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 t="s">
        <v>23</v>
      </c>
    </row>
    <row r="13659" spans="1:19">
      <c r="A13659" t="s">
        <v>13694</v>
      </c>
      <c r="B13659">
        <v>2</v>
      </c>
      <c r="C13659">
        <v>0</v>
      </c>
      <c r="D13659">
        <v>0</v>
      </c>
      <c r="E13659">
        <v>3</v>
      </c>
      <c r="F13659" t="s">
        <v>20</v>
      </c>
      <c r="G13659">
        <v>0</v>
      </c>
      <c r="H13659" t="s">
        <v>21</v>
      </c>
      <c r="I13659">
        <v>276</v>
      </c>
      <c r="J13659">
        <v>2018</v>
      </c>
      <c r="K13659">
        <v>9</v>
      </c>
      <c r="L13659">
        <v>22</v>
      </c>
      <c r="M13659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t="s">
        <v>28</v>
      </c>
    </row>
    <row r="13660" spans="1:19">
      <c r="A13660" t="s">
        <v>13695</v>
      </c>
      <c r="B13660">
        <v>3</v>
      </c>
      <c r="C13660">
        <v>0</v>
      </c>
      <c r="D13660">
        <v>2</v>
      </c>
      <c r="E13660">
        <v>1</v>
      </c>
      <c r="F13660" t="s">
        <v>20</v>
      </c>
      <c r="G13660">
        <v>1</v>
      </c>
      <c r="H13660" t="s">
        <v>35</v>
      </c>
      <c r="I13660">
        <v>14</v>
      </c>
      <c r="J13660">
        <v>2018</v>
      </c>
      <c r="K13660">
        <v>6</v>
      </c>
      <c r="L13660">
        <v>12</v>
      </c>
      <c r="M13660" t="s">
        <v>26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 t="s">
        <v>23</v>
      </c>
    </row>
    <row r="13661" spans="1:19">
      <c r="A13661" t="s">
        <v>13696</v>
      </c>
      <c r="B13661">
        <v>2</v>
      </c>
      <c r="C13661">
        <v>1</v>
      </c>
      <c r="D13661">
        <v>0</v>
      </c>
      <c r="E13661">
        <v>4</v>
      </c>
      <c r="F13661" t="s">
        <v>20</v>
      </c>
      <c r="G13661">
        <v>0</v>
      </c>
      <c r="H13661" t="s">
        <v>21</v>
      </c>
      <c r="I13661">
        <v>79</v>
      </c>
      <c r="J13661">
        <v>2018</v>
      </c>
      <c r="K13661">
        <v>11</v>
      </c>
      <c r="L13661">
        <v>29</v>
      </c>
      <c r="M1366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t="s">
        <v>23</v>
      </c>
    </row>
    <row r="13662" spans="1:19">
      <c r="A13662" t="s">
        <v>13697</v>
      </c>
      <c r="B13662">
        <v>1</v>
      </c>
      <c r="C13662">
        <v>0</v>
      </c>
      <c r="D13662">
        <v>1</v>
      </c>
      <c r="E13662">
        <v>0</v>
      </c>
      <c r="F13662" t="s">
        <v>20</v>
      </c>
      <c r="G13662">
        <v>0</v>
      </c>
      <c r="H13662" t="s">
        <v>21</v>
      </c>
      <c r="I13662">
        <v>35</v>
      </c>
      <c r="J13662">
        <v>2018</v>
      </c>
      <c r="K13662">
        <v>5</v>
      </c>
      <c r="L13662">
        <v>16</v>
      </c>
      <c r="M13662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t="s">
        <v>23</v>
      </c>
    </row>
    <row r="13663" spans="1:19">
      <c r="A13663" t="s">
        <v>13698</v>
      </c>
      <c r="B13663">
        <v>2</v>
      </c>
      <c r="C13663">
        <v>0</v>
      </c>
      <c r="D13663">
        <v>2</v>
      </c>
      <c r="E13663">
        <v>1</v>
      </c>
      <c r="F13663" t="s">
        <v>20</v>
      </c>
      <c r="G13663">
        <v>0</v>
      </c>
      <c r="H13663" t="s">
        <v>21</v>
      </c>
      <c r="I13663">
        <v>221</v>
      </c>
      <c r="J13663">
        <v>2017</v>
      </c>
      <c r="K13663">
        <v>10</v>
      </c>
      <c r="L13663">
        <v>17</v>
      </c>
      <c r="M13663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t="s">
        <v>23</v>
      </c>
    </row>
    <row r="13664" spans="1:19">
      <c r="A13664" t="s">
        <v>13699</v>
      </c>
      <c r="B13664">
        <v>1</v>
      </c>
      <c r="C13664">
        <v>0</v>
      </c>
      <c r="D13664">
        <v>0</v>
      </c>
      <c r="E13664">
        <v>1</v>
      </c>
      <c r="F13664" t="s">
        <v>20</v>
      </c>
      <c r="G13664">
        <v>0</v>
      </c>
      <c r="H13664" t="s">
        <v>21</v>
      </c>
      <c r="I13664">
        <v>163</v>
      </c>
      <c r="J13664">
        <v>2018</v>
      </c>
      <c r="K13664">
        <v>10</v>
      </c>
      <c r="L13664">
        <v>15</v>
      </c>
      <c r="M13664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t="s">
        <v>28</v>
      </c>
    </row>
    <row r="13665" spans="1:19">
      <c r="A13665" t="s">
        <v>13700</v>
      </c>
      <c r="B13665">
        <v>2</v>
      </c>
      <c r="C13665">
        <v>0</v>
      </c>
      <c r="D13665">
        <v>1</v>
      </c>
      <c r="E13665">
        <v>1</v>
      </c>
      <c r="F13665" t="s">
        <v>20</v>
      </c>
      <c r="G13665">
        <v>0</v>
      </c>
      <c r="H13665" t="s">
        <v>21</v>
      </c>
      <c r="I13665">
        <v>38</v>
      </c>
      <c r="J13665">
        <v>2018</v>
      </c>
      <c r="K13665">
        <v>6</v>
      </c>
      <c r="L13665">
        <v>18</v>
      </c>
      <c r="M13665" t="s">
        <v>22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 t="s">
        <v>23</v>
      </c>
    </row>
    <row r="13666" spans="1:19">
      <c r="A13666" t="s">
        <v>13701</v>
      </c>
      <c r="B13666">
        <v>2</v>
      </c>
      <c r="C13666">
        <v>0</v>
      </c>
      <c r="D13666">
        <v>0</v>
      </c>
      <c r="E13666">
        <v>1</v>
      </c>
      <c r="F13666" t="s">
        <v>25</v>
      </c>
      <c r="G13666">
        <v>0</v>
      </c>
      <c r="H13666" t="s">
        <v>21</v>
      </c>
      <c r="I13666">
        <v>1</v>
      </c>
      <c r="J13666">
        <v>2018</v>
      </c>
      <c r="K13666">
        <v>12</v>
      </c>
      <c r="L13666">
        <v>23</v>
      </c>
      <c r="M13666" t="s">
        <v>26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 t="s">
        <v>23</v>
      </c>
    </row>
    <row r="13667" spans="1:19">
      <c r="A13667" t="s">
        <v>13702</v>
      </c>
      <c r="B13667">
        <v>2</v>
      </c>
      <c r="C13667">
        <v>0</v>
      </c>
      <c r="D13667">
        <v>0</v>
      </c>
      <c r="E13667">
        <v>3</v>
      </c>
      <c r="F13667" t="s">
        <v>20</v>
      </c>
      <c r="G13667">
        <v>0</v>
      </c>
      <c r="H13667" t="s">
        <v>21</v>
      </c>
      <c r="I13667">
        <v>5</v>
      </c>
      <c r="J13667">
        <v>2018</v>
      </c>
      <c r="K13667">
        <v>3</v>
      </c>
      <c r="L13667">
        <v>8</v>
      </c>
      <c r="M13667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t="s">
        <v>28</v>
      </c>
    </row>
    <row r="13668" spans="1:19">
      <c r="A13668" t="s">
        <v>13703</v>
      </c>
      <c r="B13668">
        <v>2</v>
      </c>
      <c r="C13668">
        <v>0</v>
      </c>
      <c r="D13668">
        <v>0</v>
      </c>
      <c r="E13668">
        <v>2</v>
      </c>
      <c r="F13668" t="s">
        <v>20</v>
      </c>
      <c r="G13668">
        <v>0</v>
      </c>
      <c r="H13668" t="s">
        <v>21</v>
      </c>
      <c r="I13668">
        <v>1</v>
      </c>
      <c r="J13668">
        <v>2018</v>
      </c>
      <c r="K13668">
        <v>3</v>
      </c>
      <c r="L13668">
        <v>8</v>
      </c>
      <c r="M13668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t="s">
        <v>23</v>
      </c>
    </row>
    <row r="13669" spans="1:19">
      <c r="A13669" t="s">
        <v>13704</v>
      </c>
      <c r="B13669">
        <v>2</v>
      </c>
      <c r="C13669">
        <v>0</v>
      </c>
      <c r="D13669">
        <v>0</v>
      </c>
      <c r="E13669">
        <v>1</v>
      </c>
      <c r="F13669" t="s">
        <v>20</v>
      </c>
      <c r="G13669">
        <v>0</v>
      </c>
      <c r="H13669" t="s">
        <v>35</v>
      </c>
      <c r="I13669">
        <v>18</v>
      </c>
      <c r="J13669">
        <v>2018</v>
      </c>
      <c r="K13669">
        <v>3</v>
      </c>
      <c r="L13669">
        <v>17</v>
      </c>
      <c r="M13669" t="s">
        <v>26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 t="s">
        <v>23</v>
      </c>
    </row>
    <row r="13670" spans="1:19">
      <c r="A13670" t="s">
        <v>13705</v>
      </c>
      <c r="B13670">
        <v>2</v>
      </c>
      <c r="C13670">
        <v>0</v>
      </c>
      <c r="D13670">
        <v>2</v>
      </c>
      <c r="E13670">
        <v>2</v>
      </c>
      <c r="F13670" t="s">
        <v>25</v>
      </c>
      <c r="G13670">
        <v>0</v>
      </c>
      <c r="H13670" t="s">
        <v>21</v>
      </c>
      <c r="I13670">
        <v>18</v>
      </c>
      <c r="J13670">
        <v>2018</v>
      </c>
      <c r="K13670">
        <v>11</v>
      </c>
      <c r="L13670">
        <v>25</v>
      </c>
      <c r="M13670" t="s">
        <v>26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 t="s">
        <v>28</v>
      </c>
    </row>
    <row r="13671" spans="1:19">
      <c r="A13671" t="s">
        <v>13706</v>
      </c>
      <c r="B13671">
        <v>2</v>
      </c>
      <c r="C13671">
        <v>0</v>
      </c>
      <c r="D13671">
        <v>1</v>
      </c>
      <c r="E13671">
        <v>2</v>
      </c>
      <c r="F13671" t="s">
        <v>25</v>
      </c>
      <c r="G13671">
        <v>0</v>
      </c>
      <c r="H13671" t="s">
        <v>21</v>
      </c>
      <c r="I13671">
        <v>58</v>
      </c>
      <c r="J13671">
        <v>2018</v>
      </c>
      <c r="K13671">
        <v>7</v>
      </c>
      <c r="L13671">
        <v>18</v>
      </c>
      <c r="M13671" t="s">
        <v>26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 t="s">
        <v>28</v>
      </c>
    </row>
    <row r="13672" spans="1:19">
      <c r="A13672" t="s">
        <v>13707</v>
      </c>
      <c r="B13672">
        <v>2</v>
      </c>
      <c r="C13672">
        <v>0</v>
      </c>
      <c r="D13672">
        <v>1</v>
      </c>
      <c r="E13672">
        <v>4</v>
      </c>
      <c r="F13672" t="s">
        <v>20</v>
      </c>
      <c r="G13672">
        <v>0</v>
      </c>
      <c r="H13672" t="s">
        <v>35</v>
      </c>
      <c r="I13672">
        <v>91</v>
      </c>
      <c r="J13672">
        <v>2018</v>
      </c>
      <c r="K13672">
        <v>9</v>
      </c>
      <c r="L13672">
        <v>7</v>
      </c>
      <c r="M13672" t="s">
        <v>26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 t="s">
        <v>23</v>
      </c>
    </row>
    <row r="13673" spans="1:19">
      <c r="A13673" t="s">
        <v>13708</v>
      </c>
      <c r="B13673">
        <v>2</v>
      </c>
      <c r="C13673">
        <v>0</v>
      </c>
      <c r="D13673">
        <v>1</v>
      </c>
      <c r="E13673">
        <v>3</v>
      </c>
      <c r="F13673" t="s">
        <v>20</v>
      </c>
      <c r="G13673">
        <v>0</v>
      </c>
      <c r="H13673" t="s">
        <v>21</v>
      </c>
      <c r="I13673">
        <v>223</v>
      </c>
      <c r="J13673">
        <v>2018</v>
      </c>
      <c r="K13673">
        <v>10</v>
      </c>
      <c r="L13673">
        <v>3</v>
      </c>
      <c r="M13673" t="s">
        <v>26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 t="s">
        <v>28</v>
      </c>
    </row>
    <row r="13674" spans="1:19">
      <c r="A13674" t="s">
        <v>13709</v>
      </c>
      <c r="B13674">
        <v>1</v>
      </c>
      <c r="C13674">
        <v>0</v>
      </c>
      <c r="D13674">
        <v>1</v>
      </c>
      <c r="E13674">
        <v>4</v>
      </c>
      <c r="F13674" t="s">
        <v>20</v>
      </c>
      <c r="G13674">
        <v>0</v>
      </c>
      <c r="H13674" t="s">
        <v>35</v>
      </c>
      <c r="I13674">
        <v>6</v>
      </c>
      <c r="J13674">
        <v>2018</v>
      </c>
      <c r="K13674">
        <v>10</v>
      </c>
      <c r="L13674">
        <v>26</v>
      </c>
      <c r="M13674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t="s">
        <v>23</v>
      </c>
    </row>
    <row r="13675" spans="1:19">
      <c r="A13675" t="s">
        <v>13710</v>
      </c>
      <c r="B13675">
        <v>2</v>
      </c>
      <c r="C13675">
        <v>0</v>
      </c>
      <c r="D13675">
        <v>1</v>
      </c>
      <c r="E13675">
        <v>1</v>
      </c>
      <c r="F13675" t="s">
        <v>25</v>
      </c>
      <c r="G13675">
        <v>1</v>
      </c>
      <c r="H13675" t="s">
        <v>21</v>
      </c>
      <c r="I13675">
        <v>4</v>
      </c>
      <c r="J13675">
        <v>2018</v>
      </c>
      <c r="K13675">
        <v>8</v>
      </c>
      <c r="L13675">
        <v>8</v>
      </c>
      <c r="M13675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t="s">
        <v>23</v>
      </c>
    </row>
    <row r="13676" spans="1:19">
      <c r="A13676" t="s">
        <v>13711</v>
      </c>
      <c r="B13676">
        <v>2</v>
      </c>
      <c r="C13676">
        <v>2</v>
      </c>
      <c r="D13676">
        <v>0</v>
      </c>
      <c r="E13676">
        <v>2</v>
      </c>
      <c r="F13676" t="s">
        <v>25</v>
      </c>
      <c r="G13676">
        <v>1</v>
      </c>
      <c r="H13676" t="s">
        <v>92</v>
      </c>
      <c r="I13676">
        <v>1</v>
      </c>
      <c r="J13676">
        <v>2017</v>
      </c>
      <c r="K13676">
        <v>8</v>
      </c>
      <c r="L13676">
        <v>11</v>
      </c>
      <c r="M13676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t="s">
        <v>23</v>
      </c>
    </row>
    <row r="13677" spans="1:19">
      <c r="A13677" t="s">
        <v>13712</v>
      </c>
      <c r="B13677">
        <v>1</v>
      </c>
      <c r="C13677">
        <v>0</v>
      </c>
      <c r="D13677">
        <v>0</v>
      </c>
      <c r="E13677">
        <v>3</v>
      </c>
      <c r="F13677" t="s">
        <v>32</v>
      </c>
      <c r="G13677">
        <v>0</v>
      </c>
      <c r="H13677" t="s">
        <v>21</v>
      </c>
      <c r="I13677">
        <v>36</v>
      </c>
      <c r="J13677">
        <v>2017</v>
      </c>
      <c r="K13677">
        <v>10</v>
      </c>
      <c r="L13677">
        <v>13</v>
      </c>
      <c r="M13677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t="s">
        <v>23</v>
      </c>
    </row>
    <row r="13678" spans="1:19">
      <c r="A13678" t="s">
        <v>13713</v>
      </c>
      <c r="B13678">
        <v>2</v>
      </c>
      <c r="C13678">
        <v>2</v>
      </c>
      <c r="D13678">
        <v>0</v>
      </c>
      <c r="E13678">
        <v>2</v>
      </c>
      <c r="F13678" t="s">
        <v>20</v>
      </c>
      <c r="G13678">
        <v>1</v>
      </c>
      <c r="H13678" t="s">
        <v>92</v>
      </c>
      <c r="I13678">
        <v>4</v>
      </c>
      <c r="J13678">
        <v>2018</v>
      </c>
      <c r="K13678">
        <v>6</v>
      </c>
      <c r="L13678">
        <v>16</v>
      </c>
      <c r="M13678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t="s">
        <v>23</v>
      </c>
    </row>
    <row r="13679" spans="1:19">
      <c r="A13679" t="s">
        <v>13714</v>
      </c>
      <c r="B13679">
        <v>1</v>
      </c>
      <c r="C13679">
        <v>0</v>
      </c>
      <c r="D13679">
        <v>0</v>
      </c>
      <c r="E13679">
        <v>1</v>
      </c>
      <c r="F13679" t="s">
        <v>20</v>
      </c>
      <c r="G13679">
        <v>1</v>
      </c>
      <c r="H13679" t="s">
        <v>21</v>
      </c>
      <c r="I13679">
        <v>8</v>
      </c>
      <c r="J13679">
        <v>2018</v>
      </c>
      <c r="K13679">
        <v>6</v>
      </c>
      <c r="L13679">
        <v>1</v>
      </c>
      <c r="M13679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t="s">
        <v>23</v>
      </c>
    </row>
    <row r="13680" spans="1:19">
      <c r="A13680" t="s">
        <v>13715</v>
      </c>
      <c r="B13680">
        <v>1</v>
      </c>
      <c r="C13680">
        <v>0</v>
      </c>
      <c r="D13680">
        <v>0</v>
      </c>
      <c r="E13680">
        <v>1</v>
      </c>
      <c r="F13680" t="s">
        <v>20</v>
      </c>
      <c r="G13680">
        <v>0</v>
      </c>
      <c r="H13680" t="s">
        <v>21</v>
      </c>
      <c r="I13680">
        <v>8</v>
      </c>
      <c r="J13680">
        <v>2018</v>
      </c>
      <c r="K13680">
        <v>3</v>
      </c>
      <c r="L13680">
        <v>8</v>
      </c>
      <c r="M13680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t="s">
        <v>23</v>
      </c>
    </row>
    <row r="13681" spans="1:19">
      <c r="A13681" t="s">
        <v>13716</v>
      </c>
      <c r="B13681">
        <v>2</v>
      </c>
      <c r="C13681">
        <v>0</v>
      </c>
      <c r="D13681">
        <v>1</v>
      </c>
      <c r="E13681">
        <v>0</v>
      </c>
      <c r="F13681" t="s">
        <v>25</v>
      </c>
      <c r="G13681">
        <v>0</v>
      </c>
      <c r="H13681" t="s">
        <v>21</v>
      </c>
      <c r="I13681">
        <v>19</v>
      </c>
      <c r="J13681">
        <v>2018</v>
      </c>
      <c r="K13681">
        <v>9</v>
      </c>
      <c r="L13681">
        <v>12</v>
      </c>
      <c r="M1368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t="s">
        <v>23</v>
      </c>
    </row>
    <row r="13682" spans="1:19">
      <c r="A13682" t="s">
        <v>13717</v>
      </c>
      <c r="B13682">
        <v>2</v>
      </c>
      <c r="C13682">
        <v>1</v>
      </c>
      <c r="D13682">
        <v>2</v>
      </c>
      <c r="E13682">
        <v>5</v>
      </c>
      <c r="F13682" t="s">
        <v>20</v>
      </c>
      <c r="G13682">
        <v>0</v>
      </c>
      <c r="H13682" t="s">
        <v>21</v>
      </c>
      <c r="I13682">
        <v>237</v>
      </c>
      <c r="J13682">
        <v>2018</v>
      </c>
      <c r="K13682">
        <v>12</v>
      </c>
      <c r="L13682">
        <v>28</v>
      </c>
      <c r="M13682" t="s">
        <v>26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 t="s">
        <v>28</v>
      </c>
    </row>
    <row r="13683" spans="1:19">
      <c r="A13683" t="s">
        <v>13718</v>
      </c>
      <c r="B13683">
        <v>2</v>
      </c>
      <c r="C13683">
        <v>0</v>
      </c>
      <c r="D13683">
        <v>0</v>
      </c>
      <c r="E13683">
        <v>2</v>
      </c>
      <c r="F13683" t="s">
        <v>20</v>
      </c>
      <c r="G13683">
        <v>0</v>
      </c>
      <c r="H13683" t="s">
        <v>21</v>
      </c>
      <c r="I13683">
        <v>94</v>
      </c>
      <c r="J13683">
        <v>2017</v>
      </c>
      <c r="K13683">
        <v>12</v>
      </c>
      <c r="L13683">
        <v>3</v>
      </c>
      <c r="M13683" t="s">
        <v>26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 t="s">
        <v>23</v>
      </c>
    </row>
    <row r="13684" spans="1:19">
      <c r="A13684" t="s">
        <v>13719</v>
      </c>
      <c r="B13684">
        <v>2</v>
      </c>
      <c r="C13684">
        <v>0</v>
      </c>
      <c r="D13684">
        <v>1</v>
      </c>
      <c r="E13684">
        <v>4</v>
      </c>
      <c r="F13684" t="s">
        <v>20</v>
      </c>
      <c r="G13684">
        <v>0</v>
      </c>
      <c r="H13684" t="s">
        <v>21</v>
      </c>
      <c r="I13684">
        <v>275</v>
      </c>
      <c r="J13684">
        <v>2018</v>
      </c>
      <c r="K13684">
        <v>10</v>
      </c>
      <c r="L13684">
        <v>5</v>
      </c>
      <c r="M13684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t="s">
        <v>28</v>
      </c>
    </row>
    <row r="13685" spans="1:19">
      <c r="A13685" t="s">
        <v>13720</v>
      </c>
      <c r="B13685">
        <v>2</v>
      </c>
      <c r="C13685">
        <v>0</v>
      </c>
      <c r="D13685">
        <v>0</v>
      </c>
      <c r="E13685">
        <v>2</v>
      </c>
      <c r="F13685" t="s">
        <v>20</v>
      </c>
      <c r="G13685">
        <v>0</v>
      </c>
      <c r="H13685" t="s">
        <v>21</v>
      </c>
      <c r="I13685">
        <v>211</v>
      </c>
      <c r="J13685">
        <v>2018</v>
      </c>
      <c r="K13685">
        <v>5</v>
      </c>
      <c r="L13685">
        <v>20</v>
      </c>
      <c r="M13685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t="s">
        <v>28</v>
      </c>
    </row>
    <row r="13686" spans="1:19">
      <c r="A13686" t="s">
        <v>13721</v>
      </c>
      <c r="B13686">
        <v>2</v>
      </c>
      <c r="C13686">
        <v>0</v>
      </c>
      <c r="D13686">
        <v>0</v>
      </c>
      <c r="E13686">
        <v>3</v>
      </c>
      <c r="F13686" t="s">
        <v>20</v>
      </c>
      <c r="G13686">
        <v>0</v>
      </c>
      <c r="H13686" t="s">
        <v>21</v>
      </c>
      <c r="I13686">
        <v>37</v>
      </c>
      <c r="J13686">
        <v>2018</v>
      </c>
      <c r="K13686">
        <v>10</v>
      </c>
      <c r="L13686">
        <v>13</v>
      </c>
      <c r="M13686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t="s">
        <v>23</v>
      </c>
    </row>
    <row r="13687" spans="1:19">
      <c r="A13687" t="s">
        <v>13722</v>
      </c>
      <c r="B13687">
        <v>1</v>
      </c>
      <c r="C13687">
        <v>0</v>
      </c>
      <c r="D13687">
        <v>0</v>
      </c>
      <c r="E13687">
        <v>3</v>
      </c>
      <c r="F13687" t="s">
        <v>20</v>
      </c>
      <c r="G13687">
        <v>0</v>
      </c>
      <c r="H13687" t="s">
        <v>21</v>
      </c>
      <c r="I13687">
        <v>0</v>
      </c>
      <c r="J13687">
        <v>2018</v>
      </c>
      <c r="K13687">
        <v>1</v>
      </c>
      <c r="L13687">
        <v>19</v>
      </c>
      <c r="M13687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t="s">
        <v>23</v>
      </c>
    </row>
    <row r="13688" spans="1:19">
      <c r="A13688" t="s">
        <v>13723</v>
      </c>
      <c r="B13688">
        <v>2</v>
      </c>
      <c r="C13688">
        <v>0</v>
      </c>
      <c r="D13688">
        <v>0</v>
      </c>
      <c r="E13688">
        <v>2</v>
      </c>
      <c r="F13688" t="s">
        <v>32</v>
      </c>
      <c r="G13688">
        <v>0</v>
      </c>
      <c r="H13688" t="s">
        <v>21</v>
      </c>
      <c r="I13688">
        <v>74</v>
      </c>
      <c r="J13688">
        <v>2017</v>
      </c>
      <c r="K13688">
        <v>9</v>
      </c>
      <c r="L13688">
        <v>18</v>
      </c>
      <c r="M13688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t="s">
        <v>23</v>
      </c>
    </row>
    <row r="13689" spans="1:19">
      <c r="A13689" t="s">
        <v>13724</v>
      </c>
      <c r="B13689">
        <v>2</v>
      </c>
      <c r="C13689">
        <v>0</v>
      </c>
      <c r="D13689">
        <v>0</v>
      </c>
      <c r="E13689">
        <v>1</v>
      </c>
      <c r="F13689" t="s">
        <v>20</v>
      </c>
      <c r="G13689">
        <v>0</v>
      </c>
      <c r="H13689" t="s">
        <v>21</v>
      </c>
      <c r="I13689">
        <v>1</v>
      </c>
      <c r="J13689">
        <v>2018</v>
      </c>
      <c r="K13689">
        <v>2</v>
      </c>
      <c r="L13689">
        <v>13</v>
      </c>
      <c r="M13689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t="s">
        <v>23</v>
      </c>
    </row>
    <row r="13690" spans="1:19">
      <c r="A13690" t="s">
        <v>13725</v>
      </c>
      <c r="B13690">
        <v>1</v>
      </c>
      <c r="C13690">
        <v>0</v>
      </c>
      <c r="D13690">
        <v>1</v>
      </c>
      <c r="E13690">
        <v>2</v>
      </c>
      <c r="F13690" t="s">
        <v>20</v>
      </c>
      <c r="G13690">
        <v>0</v>
      </c>
      <c r="H13690" t="s">
        <v>21</v>
      </c>
      <c r="I13690">
        <v>0</v>
      </c>
      <c r="J13690">
        <v>2018</v>
      </c>
      <c r="K13690">
        <v>9</v>
      </c>
      <c r="L13690">
        <v>19</v>
      </c>
      <c r="M13690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t="s">
        <v>23</v>
      </c>
    </row>
    <row r="13691" spans="1:19">
      <c r="A13691" t="s">
        <v>13726</v>
      </c>
      <c r="B13691">
        <v>2</v>
      </c>
      <c r="C13691">
        <v>0</v>
      </c>
      <c r="D13691">
        <v>0</v>
      </c>
      <c r="E13691">
        <v>3</v>
      </c>
      <c r="F13691" t="s">
        <v>32</v>
      </c>
      <c r="G13691">
        <v>0</v>
      </c>
      <c r="H13691" t="s">
        <v>35</v>
      </c>
      <c r="I13691">
        <v>42</v>
      </c>
      <c r="J13691">
        <v>2018</v>
      </c>
      <c r="K13691">
        <v>8</v>
      </c>
      <c r="L13691">
        <v>31</v>
      </c>
      <c r="M13691" t="s">
        <v>26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 t="s">
        <v>28</v>
      </c>
    </row>
    <row r="13692" spans="1:19">
      <c r="A13692" t="s">
        <v>13727</v>
      </c>
      <c r="B13692">
        <v>2</v>
      </c>
      <c r="C13692">
        <v>0</v>
      </c>
      <c r="D13692">
        <v>1</v>
      </c>
      <c r="E13692">
        <v>2</v>
      </c>
      <c r="F13692" t="s">
        <v>20</v>
      </c>
      <c r="G13692">
        <v>0</v>
      </c>
      <c r="H13692" t="s">
        <v>21</v>
      </c>
      <c r="I13692">
        <v>267</v>
      </c>
      <c r="J13692">
        <v>2018</v>
      </c>
      <c r="K13692">
        <v>9</v>
      </c>
      <c r="L13692">
        <v>30</v>
      </c>
      <c r="M13692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t="s">
        <v>28</v>
      </c>
    </row>
    <row r="13693" spans="1:19">
      <c r="A13693" t="s">
        <v>13728</v>
      </c>
      <c r="B13693">
        <v>2</v>
      </c>
      <c r="C13693">
        <v>0</v>
      </c>
      <c r="D13693">
        <v>0</v>
      </c>
      <c r="E13693">
        <v>1</v>
      </c>
      <c r="F13693" t="s">
        <v>25</v>
      </c>
      <c r="G13693">
        <v>0</v>
      </c>
      <c r="H13693" t="s">
        <v>21</v>
      </c>
      <c r="I13693">
        <v>149</v>
      </c>
      <c r="J13693">
        <v>2018</v>
      </c>
      <c r="K13693">
        <v>6</v>
      </c>
      <c r="L13693">
        <v>3</v>
      </c>
      <c r="M13693" t="s">
        <v>26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 t="s">
        <v>23</v>
      </c>
    </row>
    <row r="13694" spans="1:19">
      <c r="A13694" t="s">
        <v>13729</v>
      </c>
      <c r="B13694">
        <v>2</v>
      </c>
      <c r="C13694">
        <v>0</v>
      </c>
      <c r="D13694">
        <v>0</v>
      </c>
      <c r="E13694">
        <v>1</v>
      </c>
      <c r="F13694" t="s">
        <v>20</v>
      </c>
      <c r="G13694">
        <v>0</v>
      </c>
      <c r="H13694" t="s">
        <v>35</v>
      </c>
      <c r="I13694">
        <v>57</v>
      </c>
      <c r="J13694">
        <v>2018</v>
      </c>
      <c r="K13694">
        <v>9</v>
      </c>
      <c r="L13694">
        <v>21</v>
      </c>
      <c r="M13694" t="s">
        <v>26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 t="s">
        <v>23</v>
      </c>
    </row>
    <row r="13695" spans="1:19">
      <c r="A13695" t="s">
        <v>13730</v>
      </c>
      <c r="B13695">
        <v>2</v>
      </c>
      <c r="C13695">
        <v>0</v>
      </c>
      <c r="D13695">
        <v>0</v>
      </c>
      <c r="E13695">
        <v>2</v>
      </c>
      <c r="F13695" t="s">
        <v>20</v>
      </c>
      <c r="G13695">
        <v>0</v>
      </c>
      <c r="H13695" t="s">
        <v>21</v>
      </c>
      <c r="I13695">
        <v>47</v>
      </c>
      <c r="J13695">
        <v>2018</v>
      </c>
      <c r="K13695">
        <v>11</v>
      </c>
      <c r="L13695">
        <v>25</v>
      </c>
      <c r="M13695" t="s">
        <v>26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 t="s">
        <v>23</v>
      </c>
    </row>
    <row r="13696" spans="1:19">
      <c r="A13696" t="s">
        <v>13731</v>
      </c>
      <c r="B13696">
        <v>2</v>
      </c>
      <c r="C13696">
        <v>0</v>
      </c>
      <c r="D13696">
        <v>2</v>
      </c>
      <c r="E13696">
        <v>2</v>
      </c>
      <c r="F13696" t="s">
        <v>20</v>
      </c>
      <c r="G13696">
        <v>0</v>
      </c>
      <c r="H13696" t="s">
        <v>21</v>
      </c>
      <c r="I13696">
        <v>102</v>
      </c>
      <c r="J13696">
        <v>2018</v>
      </c>
      <c r="K13696">
        <v>7</v>
      </c>
      <c r="L13696">
        <v>8</v>
      </c>
      <c r="M13696" t="s">
        <v>22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 t="s">
        <v>23</v>
      </c>
    </row>
    <row r="13697" spans="1:19">
      <c r="A13697" t="s">
        <v>13732</v>
      </c>
      <c r="B13697">
        <v>2</v>
      </c>
      <c r="C13697">
        <v>0</v>
      </c>
      <c r="D13697">
        <v>2</v>
      </c>
      <c r="E13697">
        <v>0</v>
      </c>
      <c r="F13697" t="s">
        <v>20</v>
      </c>
      <c r="G13697">
        <v>0</v>
      </c>
      <c r="H13697" t="s">
        <v>21</v>
      </c>
      <c r="I13697">
        <v>146</v>
      </c>
      <c r="J13697">
        <v>2018</v>
      </c>
      <c r="K13697">
        <v>4</v>
      </c>
      <c r="L13697">
        <v>24</v>
      </c>
      <c r="M13697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t="s">
        <v>28</v>
      </c>
    </row>
    <row r="13698" spans="1:19">
      <c r="A13698" t="s">
        <v>13733</v>
      </c>
      <c r="B13698">
        <v>3</v>
      </c>
      <c r="C13698">
        <v>0</v>
      </c>
      <c r="D13698">
        <v>1</v>
      </c>
      <c r="E13698">
        <v>2</v>
      </c>
      <c r="F13698" t="s">
        <v>25</v>
      </c>
      <c r="G13698">
        <v>0</v>
      </c>
      <c r="H13698" t="s">
        <v>21</v>
      </c>
      <c r="I13698">
        <v>14</v>
      </c>
      <c r="J13698">
        <v>2017</v>
      </c>
      <c r="K13698">
        <v>9</v>
      </c>
      <c r="L13698">
        <v>14</v>
      </c>
      <c r="M13698" t="s">
        <v>26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 t="s">
        <v>28</v>
      </c>
    </row>
    <row r="13699" spans="1:19">
      <c r="A13699" t="s">
        <v>13734</v>
      </c>
      <c r="B13699">
        <v>2</v>
      </c>
      <c r="C13699">
        <v>0</v>
      </c>
      <c r="D13699">
        <v>1</v>
      </c>
      <c r="E13699">
        <v>3</v>
      </c>
      <c r="F13699" t="s">
        <v>25</v>
      </c>
      <c r="G13699">
        <v>0</v>
      </c>
      <c r="H13699" t="s">
        <v>21</v>
      </c>
      <c r="I13699">
        <v>72</v>
      </c>
      <c r="J13699">
        <v>2018</v>
      </c>
      <c r="K13699">
        <v>4</v>
      </c>
      <c r="L13699">
        <v>4</v>
      </c>
      <c r="M13699" t="s">
        <v>26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 t="s">
        <v>23</v>
      </c>
    </row>
    <row r="13700" spans="1:19">
      <c r="A13700" t="s">
        <v>13735</v>
      </c>
      <c r="B13700">
        <v>2</v>
      </c>
      <c r="C13700">
        <v>0</v>
      </c>
      <c r="D13700">
        <v>2</v>
      </c>
      <c r="E13700">
        <v>2</v>
      </c>
      <c r="F13700" t="s">
        <v>20</v>
      </c>
      <c r="G13700">
        <v>0</v>
      </c>
      <c r="H13700" t="s">
        <v>21</v>
      </c>
      <c r="I13700">
        <v>92</v>
      </c>
      <c r="J13700">
        <v>2018</v>
      </c>
      <c r="K13700">
        <v>6</v>
      </c>
      <c r="L13700">
        <v>10</v>
      </c>
      <c r="M13700" t="s">
        <v>26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 t="s">
        <v>23</v>
      </c>
    </row>
    <row r="13701" spans="1:19">
      <c r="A13701" t="s">
        <v>13736</v>
      </c>
      <c r="B13701">
        <v>1</v>
      </c>
      <c r="C13701">
        <v>0</v>
      </c>
      <c r="D13701">
        <v>1</v>
      </c>
      <c r="E13701">
        <v>1</v>
      </c>
      <c r="F13701" t="s">
        <v>25</v>
      </c>
      <c r="G13701">
        <v>0</v>
      </c>
      <c r="H13701" t="s">
        <v>21</v>
      </c>
      <c r="I13701">
        <v>0</v>
      </c>
      <c r="J13701">
        <v>2018</v>
      </c>
      <c r="K13701">
        <v>10</v>
      </c>
      <c r="L13701">
        <v>15</v>
      </c>
      <c r="M13701" t="s">
        <v>26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 t="s">
        <v>23</v>
      </c>
    </row>
    <row r="13702" spans="1:19">
      <c r="A13702" t="s">
        <v>13737</v>
      </c>
      <c r="B13702">
        <v>3</v>
      </c>
      <c r="C13702">
        <v>0</v>
      </c>
      <c r="D13702">
        <v>2</v>
      </c>
      <c r="E13702">
        <v>5</v>
      </c>
      <c r="F13702" t="s">
        <v>20</v>
      </c>
      <c r="G13702">
        <v>0</v>
      </c>
      <c r="H13702" t="s">
        <v>35</v>
      </c>
      <c r="I13702">
        <v>116</v>
      </c>
      <c r="J13702">
        <v>2018</v>
      </c>
      <c r="K13702">
        <v>8</v>
      </c>
      <c r="L13702">
        <v>5</v>
      </c>
      <c r="M13702" t="s">
        <v>26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 t="s">
        <v>28</v>
      </c>
    </row>
    <row r="13703" spans="1:19">
      <c r="A13703" t="s">
        <v>13738</v>
      </c>
      <c r="B13703">
        <v>2</v>
      </c>
      <c r="C13703">
        <v>0</v>
      </c>
      <c r="D13703">
        <v>0</v>
      </c>
      <c r="E13703">
        <v>2</v>
      </c>
      <c r="F13703" t="s">
        <v>32</v>
      </c>
      <c r="G13703">
        <v>0</v>
      </c>
      <c r="H13703" t="s">
        <v>21</v>
      </c>
      <c r="I13703">
        <v>346</v>
      </c>
      <c r="J13703">
        <v>2018</v>
      </c>
      <c r="K13703">
        <v>9</v>
      </c>
      <c r="L13703">
        <v>13</v>
      </c>
      <c r="M13703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t="s">
        <v>28</v>
      </c>
    </row>
    <row r="13704" spans="1:19">
      <c r="A13704" t="s">
        <v>13739</v>
      </c>
      <c r="B13704">
        <v>1</v>
      </c>
      <c r="C13704">
        <v>0</v>
      </c>
      <c r="D13704">
        <v>1</v>
      </c>
      <c r="E13704">
        <v>2</v>
      </c>
      <c r="F13704" t="s">
        <v>20</v>
      </c>
      <c r="G13704">
        <v>0</v>
      </c>
      <c r="H13704" t="s">
        <v>21</v>
      </c>
      <c r="I13704">
        <v>11</v>
      </c>
      <c r="J13704">
        <v>2017</v>
      </c>
      <c r="K13704">
        <v>10</v>
      </c>
      <c r="L13704">
        <v>19</v>
      </c>
      <c r="M13704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t="s">
        <v>23</v>
      </c>
    </row>
    <row r="13705" spans="1:19">
      <c r="A13705" t="s">
        <v>13740</v>
      </c>
      <c r="B13705">
        <v>2</v>
      </c>
      <c r="C13705">
        <v>0</v>
      </c>
      <c r="D13705">
        <v>0</v>
      </c>
      <c r="E13705">
        <v>3</v>
      </c>
      <c r="F13705" t="s">
        <v>32</v>
      </c>
      <c r="G13705">
        <v>0</v>
      </c>
      <c r="H13705" t="s">
        <v>21</v>
      </c>
      <c r="I13705">
        <v>150</v>
      </c>
      <c r="J13705">
        <v>2018</v>
      </c>
      <c r="K13705">
        <v>6</v>
      </c>
      <c r="L13705">
        <v>16</v>
      </c>
      <c r="M13705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t="s">
        <v>23</v>
      </c>
    </row>
    <row r="13706" spans="1:19">
      <c r="A13706" t="s">
        <v>13741</v>
      </c>
      <c r="B13706">
        <v>2</v>
      </c>
      <c r="C13706">
        <v>0</v>
      </c>
      <c r="D13706">
        <v>0</v>
      </c>
      <c r="E13706">
        <v>1</v>
      </c>
      <c r="F13706" t="s">
        <v>20</v>
      </c>
      <c r="G13706">
        <v>0</v>
      </c>
      <c r="H13706" t="s">
        <v>21</v>
      </c>
      <c r="I13706">
        <v>95</v>
      </c>
      <c r="J13706">
        <v>2017</v>
      </c>
      <c r="K13706">
        <v>12</v>
      </c>
      <c r="L13706">
        <v>5</v>
      </c>
      <c r="M13706" t="s">
        <v>26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 t="s">
        <v>23</v>
      </c>
    </row>
    <row r="13707" spans="1:19">
      <c r="A13707" t="s">
        <v>13742</v>
      </c>
      <c r="B13707">
        <v>2</v>
      </c>
      <c r="C13707">
        <v>0</v>
      </c>
      <c r="D13707">
        <v>1</v>
      </c>
      <c r="E13707">
        <v>4</v>
      </c>
      <c r="F13707" t="s">
        <v>20</v>
      </c>
      <c r="G13707">
        <v>0</v>
      </c>
      <c r="H13707" t="s">
        <v>35</v>
      </c>
      <c r="I13707">
        <v>51</v>
      </c>
      <c r="J13707">
        <v>2018</v>
      </c>
      <c r="K13707">
        <v>8</v>
      </c>
      <c r="L13707">
        <v>31</v>
      </c>
      <c r="M13707" t="s">
        <v>26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 t="s">
        <v>23</v>
      </c>
    </row>
    <row r="13708" spans="1:19">
      <c r="A13708" t="s">
        <v>13743</v>
      </c>
      <c r="B13708">
        <v>2</v>
      </c>
      <c r="C13708">
        <v>0</v>
      </c>
      <c r="D13708">
        <v>0</v>
      </c>
      <c r="E13708">
        <v>3</v>
      </c>
      <c r="F13708" t="s">
        <v>20</v>
      </c>
      <c r="G13708">
        <v>0</v>
      </c>
      <c r="H13708" t="s">
        <v>21</v>
      </c>
      <c r="I13708">
        <v>143</v>
      </c>
      <c r="J13708">
        <v>2018</v>
      </c>
      <c r="K13708">
        <v>8</v>
      </c>
      <c r="L13708">
        <v>25</v>
      </c>
      <c r="M13708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t="s">
        <v>23</v>
      </c>
    </row>
    <row r="13709" spans="1:19">
      <c r="A13709" t="s">
        <v>13744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>
        <v>0</v>
      </c>
      <c r="H13709" t="s">
        <v>35</v>
      </c>
      <c r="I13709">
        <v>20</v>
      </c>
      <c r="J13709">
        <v>2018</v>
      </c>
      <c r="K13709">
        <v>8</v>
      </c>
      <c r="L13709">
        <v>21</v>
      </c>
      <c r="M13709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t="s">
        <v>23</v>
      </c>
    </row>
    <row r="13710" spans="1:19">
      <c r="A13710" t="s">
        <v>13745</v>
      </c>
      <c r="B13710">
        <v>2</v>
      </c>
      <c r="C13710">
        <v>0</v>
      </c>
      <c r="D13710">
        <v>0</v>
      </c>
      <c r="E13710">
        <v>1</v>
      </c>
      <c r="F13710" t="s">
        <v>20</v>
      </c>
      <c r="G13710">
        <v>0</v>
      </c>
      <c r="H13710" t="s">
        <v>21</v>
      </c>
      <c r="I13710">
        <v>42</v>
      </c>
      <c r="J13710">
        <v>2017</v>
      </c>
      <c r="K13710">
        <v>9</v>
      </c>
      <c r="L13710">
        <v>30</v>
      </c>
      <c r="M13710" t="s">
        <v>26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 t="s">
        <v>23</v>
      </c>
    </row>
    <row r="13711" spans="1:19">
      <c r="A13711" t="s">
        <v>13746</v>
      </c>
      <c r="B13711">
        <v>2</v>
      </c>
      <c r="C13711">
        <v>0</v>
      </c>
      <c r="D13711">
        <v>1</v>
      </c>
      <c r="E13711">
        <v>1</v>
      </c>
      <c r="F13711" t="s">
        <v>20</v>
      </c>
      <c r="G13711">
        <v>0</v>
      </c>
      <c r="H13711" t="s">
        <v>21</v>
      </c>
      <c r="I13711">
        <v>32</v>
      </c>
      <c r="J13711">
        <v>2018</v>
      </c>
      <c r="K13711">
        <v>7</v>
      </c>
      <c r="L13711">
        <v>18</v>
      </c>
      <c r="M1371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t="s">
        <v>23</v>
      </c>
    </row>
    <row r="13712" spans="1:19">
      <c r="A13712" t="s">
        <v>13747</v>
      </c>
      <c r="B13712">
        <v>3</v>
      </c>
      <c r="C13712">
        <v>0</v>
      </c>
      <c r="D13712">
        <v>0</v>
      </c>
      <c r="E13712">
        <v>3</v>
      </c>
      <c r="F13712" t="s">
        <v>20</v>
      </c>
      <c r="G13712">
        <v>0</v>
      </c>
      <c r="H13712" t="s">
        <v>35</v>
      </c>
      <c r="I13712">
        <v>117</v>
      </c>
      <c r="J13712">
        <v>2018</v>
      </c>
      <c r="K13712">
        <v>5</v>
      </c>
      <c r="L13712">
        <v>5</v>
      </c>
      <c r="M13712" t="s">
        <v>26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 t="s">
        <v>23</v>
      </c>
    </row>
    <row r="13713" spans="1:19">
      <c r="A13713" t="s">
        <v>13748</v>
      </c>
      <c r="B13713">
        <v>2</v>
      </c>
      <c r="C13713">
        <v>0</v>
      </c>
      <c r="D13713">
        <v>0</v>
      </c>
      <c r="E13713">
        <v>1</v>
      </c>
      <c r="F13713" t="s">
        <v>20</v>
      </c>
      <c r="G13713">
        <v>0</v>
      </c>
      <c r="H13713" t="s">
        <v>21</v>
      </c>
      <c r="I13713">
        <v>53</v>
      </c>
      <c r="J13713">
        <v>2018</v>
      </c>
      <c r="K13713">
        <v>10</v>
      </c>
      <c r="L13713">
        <v>14</v>
      </c>
      <c r="M13713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t="s">
        <v>23</v>
      </c>
    </row>
    <row r="13714" spans="1:19">
      <c r="A13714" t="s">
        <v>13749</v>
      </c>
      <c r="B13714">
        <v>2</v>
      </c>
      <c r="C13714">
        <v>0</v>
      </c>
      <c r="D13714">
        <v>0</v>
      </c>
      <c r="E13714">
        <v>2</v>
      </c>
      <c r="F13714" t="s">
        <v>32</v>
      </c>
      <c r="G13714">
        <v>0</v>
      </c>
      <c r="H13714" t="s">
        <v>21</v>
      </c>
      <c r="I13714">
        <v>39</v>
      </c>
      <c r="J13714">
        <v>2017</v>
      </c>
      <c r="K13714">
        <v>8</v>
      </c>
      <c r="L13714">
        <v>14</v>
      </c>
      <c r="M13714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t="s">
        <v>23</v>
      </c>
    </row>
    <row r="13715" spans="1:19">
      <c r="A13715" t="s">
        <v>13750</v>
      </c>
      <c r="B13715">
        <v>2</v>
      </c>
      <c r="C13715">
        <v>0</v>
      </c>
      <c r="D13715">
        <v>0</v>
      </c>
      <c r="E13715">
        <v>2</v>
      </c>
      <c r="F13715" t="s">
        <v>20</v>
      </c>
      <c r="G13715">
        <v>0</v>
      </c>
      <c r="H13715" t="s">
        <v>21</v>
      </c>
      <c r="I13715">
        <v>46</v>
      </c>
      <c r="J13715">
        <v>2018</v>
      </c>
      <c r="K13715">
        <v>1</v>
      </c>
      <c r="L13715">
        <v>1</v>
      </c>
      <c r="M13715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t="s">
        <v>23</v>
      </c>
    </row>
    <row r="13716" spans="1:19">
      <c r="A13716" t="s">
        <v>13751</v>
      </c>
      <c r="B13716">
        <v>2</v>
      </c>
      <c r="C13716">
        <v>0</v>
      </c>
      <c r="D13716">
        <v>0</v>
      </c>
      <c r="E13716">
        <v>4</v>
      </c>
      <c r="F13716" t="s">
        <v>25</v>
      </c>
      <c r="G13716">
        <v>0</v>
      </c>
      <c r="H13716" t="s">
        <v>21</v>
      </c>
      <c r="I13716">
        <v>122</v>
      </c>
      <c r="J13716">
        <v>2018</v>
      </c>
      <c r="K13716">
        <v>5</v>
      </c>
      <c r="L13716">
        <v>11</v>
      </c>
      <c r="M13716" t="s">
        <v>26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 t="s">
        <v>23</v>
      </c>
    </row>
    <row r="13717" spans="1:19">
      <c r="A13717" t="s">
        <v>13752</v>
      </c>
      <c r="B13717">
        <v>1</v>
      </c>
      <c r="C13717">
        <v>0</v>
      </c>
      <c r="D13717">
        <v>0</v>
      </c>
      <c r="E13717">
        <v>2</v>
      </c>
      <c r="F13717" t="s">
        <v>20</v>
      </c>
      <c r="G13717">
        <v>0</v>
      </c>
      <c r="H13717" t="s">
        <v>21</v>
      </c>
      <c r="I13717">
        <v>2</v>
      </c>
      <c r="J13717">
        <v>2018</v>
      </c>
      <c r="K13717">
        <v>11</v>
      </c>
      <c r="L13717">
        <v>2</v>
      </c>
      <c r="M13717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t="s">
        <v>23</v>
      </c>
    </row>
    <row r="13718" spans="1:19">
      <c r="A13718" t="s">
        <v>13753</v>
      </c>
      <c r="B13718">
        <v>2</v>
      </c>
      <c r="C13718">
        <v>0</v>
      </c>
      <c r="D13718">
        <v>1</v>
      </c>
      <c r="E13718">
        <v>3</v>
      </c>
      <c r="F13718" t="s">
        <v>20</v>
      </c>
      <c r="G13718">
        <v>0</v>
      </c>
      <c r="H13718" t="s">
        <v>21</v>
      </c>
      <c r="I13718">
        <v>163</v>
      </c>
      <c r="J13718">
        <v>2018</v>
      </c>
      <c r="K13718">
        <v>8</v>
      </c>
      <c r="L13718">
        <v>8</v>
      </c>
      <c r="M13718" t="s">
        <v>26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 t="s">
        <v>23</v>
      </c>
    </row>
    <row r="13719" spans="1:19">
      <c r="A13719" t="s">
        <v>13754</v>
      </c>
      <c r="B13719">
        <v>2</v>
      </c>
      <c r="C13719">
        <v>0</v>
      </c>
      <c r="D13719">
        <v>1</v>
      </c>
      <c r="E13719">
        <v>3</v>
      </c>
      <c r="F13719" t="s">
        <v>20</v>
      </c>
      <c r="G13719">
        <v>0</v>
      </c>
      <c r="H13719" t="s">
        <v>21</v>
      </c>
      <c r="I13719">
        <v>11</v>
      </c>
      <c r="J13719">
        <v>2018</v>
      </c>
      <c r="K13719">
        <v>3</v>
      </c>
      <c r="L13719">
        <v>7</v>
      </c>
      <c r="M13719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t="s">
        <v>23</v>
      </c>
    </row>
    <row r="13720" spans="1:19">
      <c r="A13720" t="s">
        <v>13755</v>
      </c>
      <c r="B13720">
        <v>2</v>
      </c>
      <c r="C13720">
        <v>0</v>
      </c>
      <c r="D13720">
        <v>1</v>
      </c>
      <c r="E13720">
        <v>1</v>
      </c>
      <c r="F13720" t="s">
        <v>20</v>
      </c>
      <c r="G13720">
        <v>0</v>
      </c>
      <c r="H13720" t="s">
        <v>21</v>
      </c>
      <c r="I13720">
        <v>51</v>
      </c>
      <c r="J13720">
        <v>2018</v>
      </c>
      <c r="K13720">
        <v>9</v>
      </c>
      <c r="L13720">
        <v>26</v>
      </c>
      <c r="M13720" t="s">
        <v>26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 t="s">
        <v>23</v>
      </c>
    </row>
    <row r="13721" spans="1:19">
      <c r="A13721" t="s">
        <v>13756</v>
      </c>
      <c r="B13721">
        <v>2</v>
      </c>
      <c r="C13721">
        <v>0</v>
      </c>
      <c r="D13721">
        <v>0</v>
      </c>
      <c r="E13721">
        <v>2</v>
      </c>
      <c r="F13721" t="s">
        <v>32</v>
      </c>
      <c r="G13721">
        <v>0</v>
      </c>
      <c r="H13721" t="s">
        <v>21</v>
      </c>
      <c r="I13721">
        <v>292</v>
      </c>
      <c r="J13721">
        <v>2018</v>
      </c>
      <c r="K13721">
        <v>7</v>
      </c>
      <c r="L13721">
        <v>21</v>
      </c>
      <c r="M1372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t="s">
        <v>28</v>
      </c>
    </row>
    <row r="13722" spans="1:19">
      <c r="A13722" t="s">
        <v>13757</v>
      </c>
      <c r="B13722">
        <v>2</v>
      </c>
      <c r="C13722">
        <v>0</v>
      </c>
      <c r="D13722">
        <v>0</v>
      </c>
      <c r="E13722">
        <v>1</v>
      </c>
      <c r="F13722" t="s">
        <v>20</v>
      </c>
      <c r="G13722">
        <v>0</v>
      </c>
      <c r="H13722" t="s">
        <v>21</v>
      </c>
      <c r="I13722">
        <v>8</v>
      </c>
      <c r="J13722">
        <v>2018</v>
      </c>
      <c r="K13722">
        <v>11</v>
      </c>
      <c r="L13722">
        <v>5</v>
      </c>
      <c r="M13722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t="s">
        <v>23</v>
      </c>
    </row>
    <row r="13723" spans="1:19">
      <c r="A13723" t="s">
        <v>13758</v>
      </c>
      <c r="B13723">
        <v>2</v>
      </c>
      <c r="C13723">
        <v>0</v>
      </c>
      <c r="D13723">
        <v>1</v>
      </c>
      <c r="E13723">
        <v>2</v>
      </c>
      <c r="F13723" t="s">
        <v>20</v>
      </c>
      <c r="G13723">
        <v>0</v>
      </c>
      <c r="H13723" t="s">
        <v>21</v>
      </c>
      <c r="I13723">
        <v>120</v>
      </c>
      <c r="J13723">
        <v>2018</v>
      </c>
      <c r="K13723">
        <v>6</v>
      </c>
      <c r="L13723">
        <v>10</v>
      </c>
      <c r="M13723" t="s">
        <v>26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 t="s">
        <v>28</v>
      </c>
    </row>
    <row r="13724" spans="1:19">
      <c r="A13724" t="s">
        <v>13759</v>
      </c>
      <c r="B13724">
        <v>2</v>
      </c>
      <c r="C13724">
        <v>0</v>
      </c>
      <c r="D13724">
        <v>1</v>
      </c>
      <c r="E13724">
        <v>3</v>
      </c>
      <c r="F13724" t="s">
        <v>25</v>
      </c>
      <c r="G13724">
        <v>0</v>
      </c>
      <c r="H13724" t="s">
        <v>21</v>
      </c>
      <c r="I13724">
        <v>10</v>
      </c>
      <c r="J13724">
        <v>2017</v>
      </c>
      <c r="K13724">
        <v>11</v>
      </c>
      <c r="L13724">
        <v>23</v>
      </c>
      <c r="M13724" t="s">
        <v>26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 t="s">
        <v>23</v>
      </c>
    </row>
    <row r="13725" spans="1:19">
      <c r="A13725" t="s">
        <v>13760</v>
      </c>
      <c r="B13725">
        <v>2</v>
      </c>
      <c r="C13725">
        <v>0</v>
      </c>
      <c r="D13725">
        <v>0</v>
      </c>
      <c r="E13725">
        <v>2</v>
      </c>
      <c r="F13725" t="s">
        <v>32</v>
      </c>
      <c r="G13725">
        <v>0</v>
      </c>
      <c r="H13725" t="s">
        <v>21</v>
      </c>
      <c r="I13725">
        <v>102</v>
      </c>
      <c r="J13725">
        <v>2017</v>
      </c>
      <c r="K13725">
        <v>10</v>
      </c>
      <c r="L13725">
        <v>16</v>
      </c>
      <c r="M13725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t="s">
        <v>23</v>
      </c>
    </row>
    <row r="13726" spans="1:19">
      <c r="A13726" t="s">
        <v>13761</v>
      </c>
      <c r="B13726">
        <v>2</v>
      </c>
      <c r="C13726">
        <v>0</v>
      </c>
      <c r="D13726">
        <v>0</v>
      </c>
      <c r="E13726">
        <v>2</v>
      </c>
      <c r="F13726" t="s">
        <v>20</v>
      </c>
      <c r="G13726">
        <v>0</v>
      </c>
      <c r="H13726" t="s">
        <v>35</v>
      </c>
      <c r="I13726">
        <v>9</v>
      </c>
      <c r="J13726">
        <v>2018</v>
      </c>
      <c r="K13726">
        <v>7</v>
      </c>
      <c r="L13726">
        <v>14</v>
      </c>
      <c r="M13726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t="s">
        <v>23</v>
      </c>
    </row>
    <row r="13727" spans="1:19">
      <c r="A13727" t="s">
        <v>13762</v>
      </c>
      <c r="B13727">
        <v>3</v>
      </c>
      <c r="C13727">
        <v>0</v>
      </c>
      <c r="D13727">
        <v>0</v>
      </c>
      <c r="E13727">
        <v>2</v>
      </c>
      <c r="F13727" t="s">
        <v>20</v>
      </c>
      <c r="G13727">
        <v>0</v>
      </c>
      <c r="H13727" t="s">
        <v>35</v>
      </c>
      <c r="I13727">
        <v>130</v>
      </c>
      <c r="J13727">
        <v>2018</v>
      </c>
      <c r="K13727">
        <v>6</v>
      </c>
      <c r="L13727">
        <v>9</v>
      </c>
      <c r="M13727" t="s">
        <v>26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 t="s">
        <v>28</v>
      </c>
    </row>
    <row r="13728" spans="1:19">
      <c r="A13728" t="s">
        <v>13763</v>
      </c>
      <c r="B13728">
        <v>1</v>
      </c>
      <c r="C13728">
        <v>0</v>
      </c>
      <c r="D13728">
        <v>1</v>
      </c>
      <c r="E13728">
        <v>2</v>
      </c>
      <c r="F13728" t="s">
        <v>20</v>
      </c>
      <c r="G13728">
        <v>0</v>
      </c>
      <c r="H13728" t="s">
        <v>21</v>
      </c>
      <c r="I13728">
        <v>12</v>
      </c>
      <c r="J13728">
        <v>2018</v>
      </c>
      <c r="K13728">
        <v>7</v>
      </c>
      <c r="L13728">
        <v>18</v>
      </c>
      <c r="M13728" t="s">
        <v>26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 t="s">
        <v>23</v>
      </c>
    </row>
    <row r="13729" spans="1:19">
      <c r="A13729" t="s">
        <v>13764</v>
      </c>
      <c r="B13729">
        <v>2</v>
      </c>
      <c r="C13729">
        <v>0</v>
      </c>
      <c r="D13729">
        <v>0</v>
      </c>
      <c r="E13729">
        <v>2</v>
      </c>
      <c r="F13729" t="s">
        <v>32</v>
      </c>
      <c r="G13729">
        <v>0</v>
      </c>
      <c r="H13729" t="s">
        <v>21</v>
      </c>
      <c r="I13729">
        <v>257</v>
      </c>
      <c r="J13729">
        <v>2017</v>
      </c>
      <c r="K13729">
        <v>7</v>
      </c>
      <c r="L13729">
        <v>1</v>
      </c>
      <c r="M13729" t="s">
        <v>22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 t="s">
        <v>28</v>
      </c>
    </row>
    <row r="13730" spans="1:19">
      <c r="A13730" t="s">
        <v>13765</v>
      </c>
      <c r="B13730">
        <v>2</v>
      </c>
      <c r="C13730">
        <v>0</v>
      </c>
      <c r="D13730">
        <v>0</v>
      </c>
      <c r="E13730">
        <v>2</v>
      </c>
      <c r="F13730" t="s">
        <v>25</v>
      </c>
      <c r="G13730">
        <v>0</v>
      </c>
      <c r="H13730" t="s">
        <v>21</v>
      </c>
      <c r="I13730">
        <v>53</v>
      </c>
      <c r="J13730">
        <v>2018</v>
      </c>
      <c r="K13730">
        <v>11</v>
      </c>
      <c r="L13730">
        <v>4</v>
      </c>
      <c r="M13730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t="s">
        <v>23</v>
      </c>
    </row>
    <row r="13731" spans="1:19">
      <c r="A13731" t="s">
        <v>13766</v>
      </c>
      <c r="B13731">
        <v>3</v>
      </c>
      <c r="C13731">
        <v>0</v>
      </c>
      <c r="D13731">
        <v>2</v>
      </c>
      <c r="E13731">
        <v>0</v>
      </c>
      <c r="F13731" t="s">
        <v>20</v>
      </c>
      <c r="G13731">
        <v>0</v>
      </c>
      <c r="H13731" t="s">
        <v>35</v>
      </c>
      <c r="I13731">
        <v>10</v>
      </c>
      <c r="J13731">
        <v>2018</v>
      </c>
      <c r="K13731">
        <v>2</v>
      </c>
      <c r="L13731">
        <v>7</v>
      </c>
      <c r="M1373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t="s">
        <v>23</v>
      </c>
    </row>
    <row r="13732" spans="1:19">
      <c r="A13732" t="s">
        <v>13767</v>
      </c>
      <c r="B13732">
        <v>2</v>
      </c>
      <c r="C13732">
        <v>0</v>
      </c>
      <c r="D13732">
        <v>2</v>
      </c>
      <c r="E13732">
        <v>3</v>
      </c>
      <c r="F13732" t="s">
        <v>20</v>
      </c>
      <c r="G13732">
        <v>0</v>
      </c>
      <c r="H13732" t="s">
        <v>21</v>
      </c>
      <c r="I13732">
        <v>46</v>
      </c>
      <c r="J13732">
        <v>2018</v>
      </c>
      <c r="K13732">
        <v>5</v>
      </c>
      <c r="L13732">
        <v>19</v>
      </c>
      <c r="M13732" t="s">
        <v>22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 t="s">
        <v>23</v>
      </c>
    </row>
    <row r="13733" spans="1:19">
      <c r="A13733" t="s">
        <v>13768</v>
      </c>
      <c r="B13733">
        <v>2</v>
      </c>
      <c r="C13733">
        <v>0</v>
      </c>
      <c r="D13733">
        <v>0</v>
      </c>
      <c r="E13733">
        <v>2</v>
      </c>
      <c r="F13733" t="s">
        <v>25</v>
      </c>
      <c r="G13733">
        <v>0</v>
      </c>
      <c r="H13733" t="s">
        <v>21</v>
      </c>
      <c r="I13733">
        <v>5</v>
      </c>
      <c r="J13733">
        <v>2018</v>
      </c>
      <c r="K13733">
        <v>7</v>
      </c>
      <c r="L13733">
        <v>28</v>
      </c>
      <c r="M13733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t="s">
        <v>28</v>
      </c>
    </row>
    <row r="13734" spans="1:19">
      <c r="A13734" t="s">
        <v>13769</v>
      </c>
      <c r="B13734">
        <v>1</v>
      </c>
      <c r="C13734">
        <v>2</v>
      </c>
      <c r="D13734">
        <v>2</v>
      </c>
      <c r="E13734">
        <v>3</v>
      </c>
      <c r="F13734" t="s">
        <v>20</v>
      </c>
      <c r="G13734">
        <v>0</v>
      </c>
      <c r="H13734" t="s">
        <v>35</v>
      </c>
      <c r="I13734">
        <v>12</v>
      </c>
      <c r="J13734">
        <v>2018</v>
      </c>
      <c r="K13734">
        <v>2</v>
      </c>
      <c r="L13734">
        <v>7</v>
      </c>
      <c r="M13734" t="s">
        <v>26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 t="s">
        <v>23</v>
      </c>
    </row>
    <row r="13735" spans="1:19">
      <c r="A13735" t="s">
        <v>13770</v>
      </c>
      <c r="B13735">
        <v>2</v>
      </c>
      <c r="C13735">
        <v>0</v>
      </c>
      <c r="D13735">
        <v>0</v>
      </c>
      <c r="E13735">
        <v>2</v>
      </c>
      <c r="F13735" t="s">
        <v>20</v>
      </c>
      <c r="G13735">
        <v>0</v>
      </c>
      <c r="H13735" t="s">
        <v>35</v>
      </c>
      <c r="I13735">
        <v>47</v>
      </c>
      <c r="J13735">
        <v>2018</v>
      </c>
      <c r="K13735">
        <v>3</v>
      </c>
      <c r="L13735">
        <v>18</v>
      </c>
      <c r="M13735" t="s">
        <v>26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 t="s">
        <v>28</v>
      </c>
    </row>
    <row r="13736" spans="1:19">
      <c r="A13736" t="s">
        <v>13771</v>
      </c>
      <c r="B13736">
        <v>1</v>
      </c>
      <c r="C13736">
        <v>0</v>
      </c>
      <c r="D13736">
        <v>1</v>
      </c>
      <c r="E13736">
        <v>3</v>
      </c>
      <c r="F13736" t="s">
        <v>25</v>
      </c>
      <c r="G13736">
        <v>0</v>
      </c>
      <c r="H13736" t="s">
        <v>21</v>
      </c>
      <c r="I13736">
        <v>53</v>
      </c>
      <c r="J13736">
        <v>2018</v>
      </c>
      <c r="K13736">
        <v>3</v>
      </c>
      <c r="L13736">
        <v>17</v>
      </c>
      <c r="M13736" t="s">
        <v>26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 t="s">
        <v>23</v>
      </c>
    </row>
    <row r="13737" spans="1:19">
      <c r="A13737" t="s">
        <v>13772</v>
      </c>
      <c r="B13737">
        <v>1</v>
      </c>
      <c r="C13737">
        <v>0</v>
      </c>
      <c r="D13737">
        <v>0</v>
      </c>
      <c r="E13737">
        <v>1</v>
      </c>
      <c r="F13737" t="s">
        <v>20</v>
      </c>
      <c r="G13737">
        <v>0</v>
      </c>
      <c r="H13737" t="s">
        <v>21</v>
      </c>
      <c r="I13737">
        <v>99</v>
      </c>
      <c r="J13737">
        <v>2018</v>
      </c>
      <c r="K13737">
        <v>2</v>
      </c>
      <c r="L13737">
        <v>19</v>
      </c>
      <c r="M13737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t="s">
        <v>23</v>
      </c>
    </row>
    <row r="13738" spans="1:19">
      <c r="A13738" t="s">
        <v>13773</v>
      </c>
      <c r="B13738">
        <v>2</v>
      </c>
      <c r="C13738">
        <v>0</v>
      </c>
      <c r="D13738">
        <v>1</v>
      </c>
      <c r="E13738">
        <v>1</v>
      </c>
      <c r="F13738" t="s">
        <v>20</v>
      </c>
      <c r="G13738">
        <v>0</v>
      </c>
      <c r="H13738" t="s">
        <v>21</v>
      </c>
      <c r="I13738">
        <v>64</v>
      </c>
      <c r="J13738">
        <v>2018</v>
      </c>
      <c r="K13738">
        <v>4</v>
      </c>
      <c r="L13738">
        <v>25</v>
      </c>
      <c r="M13738" t="s">
        <v>26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 t="s">
        <v>23</v>
      </c>
    </row>
    <row r="13739" spans="1:19">
      <c r="A13739" t="s">
        <v>13774</v>
      </c>
      <c r="B13739">
        <v>2</v>
      </c>
      <c r="C13739">
        <v>0</v>
      </c>
      <c r="D13739">
        <v>1</v>
      </c>
      <c r="E13739">
        <v>1</v>
      </c>
      <c r="F13739" t="s">
        <v>20</v>
      </c>
      <c r="G13739">
        <v>0</v>
      </c>
      <c r="H13739" t="s">
        <v>21</v>
      </c>
      <c r="I13739">
        <v>120</v>
      </c>
      <c r="J13739">
        <v>2018</v>
      </c>
      <c r="K13739">
        <v>4</v>
      </c>
      <c r="L13739">
        <v>23</v>
      </c>
      <c r="M13739" t="s">
        <v>26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 t="s">
        <v>23</v>
      </c>
    </row>
    <row r="13740" spans="1:19">
      <c r="A13740" t="s">
        <v>13775</v>
      </c>
      <c r="B13740">
        <v>2</v>
      </c>
      <c r="C13740">
        <v>0</v>
      </c>
      <c r="D13740">
        <v>0</v>
      </c>
      <c r="E13740">
        <v>3</v>
      </c>
      <c r="F13740" t="s">
        <v>20</v>
      </c>
      <c r="G13740">
        <v>0</v>
      </c>
      <c r="H13740" t="s">
        <v>123</v>
      </c>
      <c r="I13740">
        <v>5</v>
      </c>
      <c r="J13740">
        <v>2018</v>
      </c>
      <c r="K13740">
        <v>8</v>
      </c>
      <c r="L13740">
        <v>3</v>
      </c>
      <c r="M13740" t="s">
        <v>26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 t="s">
        <v>23</v>
      </c>
    </row>
    <row r="13741" spans="1:19">
      <c r="A13741" t="s">
        <v>13776</v>
      </c>
      <c r="B13741">
        <v>2</v>
      </c>
      <c r="C13741">
        <v>0</v>
      </c>
      <c r="D13741">
        <v>2</v>
      </c>
      <c r="E13741">
        <v>1</v>
      </c>
      <c r="F13741" t="s">
        <v>20</v>
      </c>
      <c r="G13741">
        <v>0</v>
      </c>
      <c r="H13741" t="s">
        <v>21</v>
      </c>
      <c r="I13741">
        <v>115</v>
      </c>
      <c r="J13741">
        <v>2018</v>
      </c>
      <c r="K13741">
        <v>3</v>
      </c>
      <c r="L13741">
        <v>26</v>
      </c>
      <c r="M1374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t="s">
        <v>23</v>
      </c>
    </row>
    <row r="13742" spans="1:19">
      <c r="A13742" t="s">
        <v>13777</v>
      </c>
      <c r="B13742">
        <v>2</v>
      </c>
      <c r="C13742">
        <v>1</v>
      </c>
      <c r="D13742">
        <v>0</v>
      </c>
      <c r="E13742">
        <v>5</v>
      </c>
      <c r="F13742" t="s">
        <v>20</v>
      </c>
      <c r="G13742">
        <v>0</v>
      </c>
      <c r="H13742" t="s">
        <v>21</v>
      </c>
      <c r="I13742">
        <v>132</v>
      </c>
      <c r="J13742">
        <v>2018</v>
      </c>
      <c r="K13742">
        <v>11</v>
      </c>
      <c r="L13742">
        <v>1</v>
      </c>
      <c r="M13742" t="s">
        <v>26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 t="s">
        <v>28</v>
      </c>
    </row>
    <row r="13743" spans="1:19">
      <c r="A13743" t="s">
        <v>13778</v>
      </c>
      <c r="B13743">
        <v>2</v>
      </c>
      <c r="C13743">
        <v>0</v>
      </c>
      <c r="D13743">
        <v>0</v>
      </c>
      <c r="E13743">
        <v>3</v>
      </c>
      <c r="F13743" t="s">
        <v>20</v>
      </c>
      <c r="G13743">
        <v>0</v>
      </c>
      <c r="H13743" t="s">
        <v>21</v>
      </c>
      <c r="I13743">
        <v>117</v>
      </c>
      <c r="J13743">
        <v>2018</v>
      </c>
      <c r="K13743">
        <v>5</v>
      </c>
      <c r="L13743">
        <v>5</v>
      </c>
      <c r="M13743" t="s">
        <v>26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 t="s">
        <v>23</v>
      </c>
    </row>
    <row r="13744" spans="1:19">
      <c r="A13744" t="s">
        <v>13779</v>
      </c>
      <c r="B13744">
        <v>1</v>
      </c>
      <c r="C13744">
        <v>0</v>
      </c>
      <c r="D13744">
        <v>0</v>
      </c>
      <c r="E13744">
        <v>1</v>
      </c>
      <c r="F13744" t="s">
        <v>20</v>
      </c>
      <c r="G13744">
        <v>1</v>
      </c>
      <c r="H13744" t="s">
        <v>21</v>
      </c>
      <c r="I13744">
        <v>3</v>
      </c>
      <c r="J13744">
        <v>2018</v>
      </c>
      <c r="K13744">
        <v>5</v>
      </c>
      <c r="L13744">
        <v>12</v>
      </c>
      <c r="M13744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t="s">
        <v>23</v>
      </c>
    </row>
    <row r="13745" spans="1:19">
      <c r="A13745" t="s">
        <v>13780</v>
      </c>
      <c r="B13745">
        <v>2</v>
      </c>
      <c r="C13745">
        <v>0</v>
      </c>
      <c r="D13745">
        <v>0</v>
      </c>
      <c r="E13745">
        <v>3</v>
      </c>
      <c r="F13745" t="s">
        <v>20</v>
      </c>
      <c r="G13745">
        <v>0</v>
      </c>
      <c r="H13745" t="s">
        <v>35</v>
      </c>
      <c r="I13745">
        <v>122</v>
      </c>
      <c r="J13745">
        <v>2018</v>
      </c>
      <c r="K13745">
        <v>5</v>
      </c>
      <c r="L13745">
        <v>12</v>
      </c>
      <c r="M13745" t="s">
        <v>26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 t="s">
        <v>23</v>
      </c>
    </row>
    <row r="13746" spans="1:19">
      <c r="A13746" t="s">
        <v>13781</v>
      </c>
      <c r="B13746">
        <v>2</v>
      </c>
      <c r="C13746">
        <v>0</v>
      </c>
      <c r="D13746">
        <v>1</v>
      </c>
      <c r="E13746">
        <v>1</v>
      </c>
      <c r="F13746" t="s">
        <v>25</v>
      </c>
      <c r="G13746">
        <v>0</v>
      </c>
      <c r="H13746" t="s">
        <v>21</v>
      </c>
      <c r="I13746">
        <v>6</v>
      </c>
      <c r="J13746">
        <v>2018</v>
      </c>
      <c r="K13746">
        <v>4</v>
      </c>
      <c r="L13746">
        <v>16</v>
      </c>
      <c r="M13746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t="s">
        <v>28</v>
      </c>
    </row>
    <row r="13747" spans="1:19">
      <c r="A13747" t="s">
        <v>13782</v>
      </c>
      <c r="B13747">
        <v>2</v>
      </c>
      <c r="C13747">
        <v>2</v>
      </c>
      <c r="D13747">
        <v>0</v>
      </c>
      <c r="E13747">
        <v>1</v>
      </c>
      <c r="F13747" t="s">
        <v>20</v>
      </c>
      <c r="G13747">
        <v>0</v>
      </c>
      <c r="H13747" t="s">
        <v>92</v>
      </c>
      <c r="I13747">
        <v>79</v>
      </c>
      <c r="J13747">
        <v>2018</v>
      </c>
      <c r="K13747">
        <v>12</v>
      </c>
      <c r="L13747">
        <v>27</v>
      </c>
      <c r="M13747" t="s">
        <v>26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 t="s">
        <v>23</v>
      </c>
    </row>
    <row r="13748" spans="1:19">
      <c r="A13748" t="s">
        <v>13783</v>
      </c>
      <c r="B13748">
        <v>1</v>
      </c>
      <c r="C13748">
        <v>0</v>
      </c>
      <c r="D13748">
        <v>0</v>
      </c>
      <c r="E13748">
        <v>2</v>
      </c>
      <c r="F13748" t="s">
        <v>25</v>
      </c>
      <c r="G13748">
        <v>0</v>
      </c>
      <c r="H13748" t="s">
        <v>21</v>
      </c>
      <c r="I13748">
        <v>7</v>
      </c>
      <c r="J13748">
        <v>2018</v>
      </c>
      <c r="K13748">
        <v>11</v>
      </c>
      <c r="L13748">
        <v>30</v>
      </c>
      <c r="M13748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t="s">
        <v>28</v>
      </c>
    </row>
    <row r="13749" spans="1:19">
      <c r="A13749" t="s">
        <v>13784</v>
      </c>
      <c r="B13749">
        <v>2</v>
      </c>
      <c r="C13749">
        <v>1</v>
      </c>
      <c r="D13749">
        <v>2</v>
      </c>
      <c r="E13749">
        <v>1</v>
      </c>
      <c r="F13749" t="s">
        <v>20</v>
      </c>
      <c r="G13749">
        <v>0</v>
      </c>
      <c r="H13749" t="s">
        <v>21</v>
      </c>
      <c r="I13749">
        <v>119</v>
      </c>
      <c r="J13749">
        <v>2018</v>
      </c>
      <c r="K13749">
        <v>7</v>
      </c>
      <c r="L13749">
        <v>23</v>
      </c>
      <c r="M13749" t="s">
        <v>26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 t="s">
        <v>23</v>
      </c>
    </row>
    <row r="13750" spans="1:19">
      <c r="A13750" t="s">
        <v>13785</v>
      </c>
      <c r="B13750">
        <v>2</v>
      </c>
      <c r="C13750">
        <v>0</v>
      </c>
      <c r="D13750">
        <v>1</v>
      </c>
      <c r="E13750">
        <v>3</v>
      </c>
      <c r="F13750" t="s">
        <v>20</v>
      </c>
      <c r="G13750">
        <v>0</v>
      </c>
      <c r="H13750" t="s">
        <v>35</v>
      </c>
      <c r="I13750">
        <v>109</v>
      </c>
      <c r="J13750">
        <v>2018</v>
      </c>
      <c r="K13750">
        <v>8</v>
      </c>
      <c r="L13750">
        <v>11</v>
      </c>
      <c r="M13750" t="s">
        <v>26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 t="s">
        <v>23</v>
      </c>
    </row>
    <row r="13751" spans="1:19">
      <c r="A13751" t="s">
        <v>13786</v>
      </c>
      <c r="B13751">
        <v>3</v>
      </c>
      <c r="C13751">
        <v>0</v>
      </c>
      <c r="D13751">
        <v>2</v>
      </c>
      <c r="E13751">
        <v>3</v>
      </c>
      <c r="F13751" t="s">
        <v>20</v>
      </c>
      <c r="G13751">
        <v>0</v>
      </c>
      <c r="H13751" t="s">
        <v>21</v>
      </c>
      <c r="I13751">
        <v>60</v>
      </c>
      <c r="J13751">
        <v>2018</v>
      </c>
      <c r="K13751">
        <v>4</v>
      </c>
      <c r="L13751">
        <v>9</v>
      </c>
      <c r="M13751" t="s">
        <v>22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 t="s">
        <v>23</v>
      </c>
    </row>
    <row r="13752" spans="1:19">
      <c r="A13752" t="s">
        <v>13787</v>
      </c>
      <c r="B13752">
        <v>1</v>
      </c>
      <c r="C13752">
        <v>0</v>
      </c>
      <c r="D13752">
        <v>1</v>
      </c>
      <c r="E13752">
        <v>3</v>
      </c>
      <c r="F13752" t="s">
        <v>20</v>
      </c>
      <c r="G13752">
        <v>0</v>
      </c>
      <c r="H13752" t="s">
        <v>21</v>
      </c>
      <c r="I13752">
        <v>28</v>
      </c>
      <c r="J13752">
        <v>2018</v>
      </c>
      <c r="K13752">
        <v>9</v>
      </c>
      <c r="L13752">
        <v>5</v>
      </c>
      <c r="M13752" t="s">
        <v>26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 t="s">
        <v>23</v>
      </c>
    </row>
    <row r="13753" spans="1:19">
      <c r="A13753" t="s">
        <v>13788</v>
      </c>
      <c r="B13753">
        <v>2</v>
      </c>
      <c r="C13753">
        <v>0</v>
      </c>
      <c r="D13753">
        <v>2</v>
      </c>
      <c r="E13753">
        <v>1</v>
      </c>
      <c r="F13753" t="s">
        <v>20</v>
      </c>
      <c r="G13753">
        <v>0</v>
      </c>
      <c r="H13753" t="s">
        <v>21</v>
      </c>
      <c r="I13753">
        <v>63</v>
      </c>
      <c r="J13753">
        <v>2018</v>
      </c>
      <c r="K13753">
        <v>5</v>
      </c>
      <c r="L13753">
        <v>22</v>
      </c>
      <c r="M13753" t="s">
        <v>26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 t="s">
        <v>23</v>
      </c>
    </row>
    <row r="13754" spans="1:19">
      <c r="A13754" t="s">
        <v>13789</v>
      </c>
      <c r="B13754">
        <v>1</v>
      </c>
      <c r="C13754">
        <v>0</v>
      </c>
      <c r="D13754">
        <v>1</v>
      </c>
      <c r="E13754">
        <v>0</v>
      </c>
      <c r="F13754" t="s">
        <v>20</v>
      </c>
      <c r="G13754">
        <v>0</v>
      </c>
      <c r="H13754" t="s">
        <v>21</v>
      </c>
      <c r="I13754">
        <v>24</v>
      </c>
      <c r="J13754">
        <v>2018</v>
      </c>
      <c r="K13754">
        <v>11</v>
      </c>
      <c r="L13754">
        <v>20</v>
      </c>
      <c r="M13754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t="s">
        <v>23</v>
      </c>
    </row>
    <row r="13755" spans="1:19">
      <c r="A13755" t="s">
        <v>13790</v>
      </c>
      <c r="B13755">
        <v>1</v>
      </c>
      <c r="C13755">
        <v>0</v>
      </c>
      <c r="D13755">
        <v>2</v>
      </c>
      <c r="E13755">
        <v>1</v>
      </c>
      <c r="F13755" t="s">
        <v>32</v>
      </c>
      <c r="G13755">
        <v>0</v>
      </c>
      <c r="H13755" t="s">
        <v>21</v>
      </c>
      <c r="I13755">
        <v>220</v>
      </c>
      <c r="J13755">
        <v>2018</v>
      </c>
      <c r="K13755">
        <v>9</v>
      </c>
      <c r="L13755">
        <v>17</v>
      </c>
      <c r="M13755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t="s">
        <v>28</v>
      </c>
    </row>
    <row r="13756" spans="1:19">
      <c r="A13756" t="s">
        <v>13791</v>
      </c>
      <c r="B13756">
        <v>2</v>
      </c>
      <c r="C13756">
        <v>0</v>
      </c>
      <c r="D13756">
        <v>1</v>
      </c>
      <c r="E13756">
        <v>1</v>
      </c>
      <c r="F13756" t="s">
        <v>20</v>
      </c>
      <c r="G13756">
        <v>0</v>
      </c>
      <c r="H13756" t="s">
        <v>21</v>
      </c>
      <c r="I13756">
        <v>42</v>
      </c>
      <c r="J13756">
        <v>2017</v>
      </c>
      <c r="K13756">
        <v>10</v>
      </c>
      <c r="L13756">
        <v>19</v>
      </c>
      <c r="M13756" t="s">
        <v>26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 t="s">
        <v>23</v>
      </c>
    </row>
    <row r="13757" spans="1:19">
      <c r="A13757" t="s">
        <v>13792</v>
      </c>
      <c r="B13757">
        <v>2</v>
      </c>
      <c r="C13757">
        <v>0</v>
      </c>
      <c r="D13757">
        <v>1</v>
      </c>
      <c r="E13757">
        <v>2</v>
      </c>
      <c r="F13757" t="s">
        <v>20</v>
      </c>
      <c r="G13757">
        <v>0</v>
      </c>
      <c r="H13757" t="s">
        <v>21</v>
      </c>
      <c r="I13757">
        <v>110</v>
      </c>
      <c r="J13757">
        <v>2018</v>
      </c>
      <c r="K13757">
        <v>7</v>
      </c>
      <c r="L13757">
        <v>8</v>
      </c>
      <c r="M13757" t="s">
        <v>26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 t="s">
        <v>23</v>
      </c>
    </row>
    <row r="13758" spans="1:19">
      <c r="A13758" t="s">
        <v>13793</v>
      </c>
      <c r="B13758">
        <v>2</v>
      </c>
      <c r="C13758">
        <v>0</v>
      </c>
      <c r="D13758">
        <v>0</v>
      </c>
      <c r="E13758">
        <v>1</v>
      </c>
      <c r="F13758" t="s">
        <v>20</v>
      </c>
      <c r="G13758">
        <v>0</v>
      </c>
      <c r="H13758" t="s">
        <v>35</v>
      </c>
      <c r="I13758">
        <v>67</v>
      </c>
      <c r="J13758">
        <v>2018</v>
      </c>
      <c r="K13758">
        <v>5</v>
      </c>
      <c r="L13758">
        <v>4</v>
      </c>
      <c r="M13758" t="s">
        <v>26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 t="s">
        <v>28</v>
      </c>
    </row>
    <row r="13759" spans="1:19">
      <c r="A13759" t="s">
        <v>13794</v>
      </c>
      <c r="B13759">
        <v>1</v>
      </c>
      <c r="C13759">
        <v>0</v>
      </c>
      <c r="D13759">
        <v>0</v>
      </c>
      <c r="E13759">
        <v>3</v>
      </c>
      <c r="F13759" t="s">
        <v>20</v>
      </c>
      <c r="G13759">
        <v>0</v>
      </c>
      <c r="H13759" t="s">
        <v>21</v>
      </c>
      <c r="I13759">
        <v>45</v>
      </c>
      <c r="J13759">
        <v>2018</v>
      </c>
      <c r="K13759">
        <v>12</v>
      </c>
      <c r="L13759">
        <v>8</v>
      </c>
      <c r="M13759" t="s">
        <v>26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 t="s">
        <v>23</v>
      </c>
    </row>
    <row r="13760" spans="1:19">
      <c r="A13760" t="s">
        <v>13795</v>
      </c>
      <c r="B13760">
        <v>1</v>
      </c>
      <c r="C13760">
        <v>0</v>
      </c>
      <c r="D13760">
        <v>2</v>
      </c>
      <c r="E13760">
        <v>2</v>
      </c>
      <c r="F13760" t="s">
        <v>20</v>
      </c>
      <c r="G13760">
        <v>0</v>
      </c>
      <c r="H13760" t="s">
        <v>21</v>
      </c>
      <c r="I13760">
        <v>54</v>
      </c>
      <c r="J13760">
        <v>2018</v>
      </c>
      <c r="K13760">
        <v>7</v>
      </c>
      <c r="L13760">
        <v>9</v>
      </c>
      <c r="M13760" t="s">
        <v>26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 t="s">
        <v>28</v>
      </c>
    </row>
    <row r="13761" spans="1:19">
      <c r="A13761" t="s">
        <v>13796</v>
      </c>
      <c r="B13761">
        <v>2</v>
      </c>
      <c r="C13761">
        <v>0</v>
      </c>
      <c r="D13761">
        <v>0</v>
      </c>
      <c r="E13761">
        <v>2</v>
      </c>
      <c r="F13761" t="s">
        <v>32</v>
      </c>
      <c r="G13761">
        <v>0</v>
      </c>
      <c r="H13761" t="s">
        <v>21</v>
      </c>
      <c r="I13761">
        <v>265</v>
      </c>
      <c r="J13761">
        <v>2018</v>
      </c>
      <c r="K13761">
        <v>6</v>
      </c>
      <c r="L13761">
        <v>24</v>
      </c>
      <c r="M1376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t="s">
        <v>28</v>
      </c>
    </row>
    <row r="13762" spans="1:19">
      <c r="A13762" t="s">
        <v>13797</v>
      </c>
      <c r="B13762">
        <v>1</v>
      </c>
      <c r="C13762">
        <v>0</v>
      </c>
      <c r="D13762">
        <v>0</v>
      </c>
      <c r="E13762">
        <v>1</v>
      </c>
      <c r="F13762" t="s">
        <v>20</v>
      </c>
      <c r="G13762">
        <v>0</v>
      </c>
      <c r="H13762" t="s">
        <v>21</v>
      </c>
      <c r="I13762">
        <v>14</v>
      </c>
      <c r="J13762">
        <v>2017</v>
      </c>
      <c r="K13762">
        <v>10</v>
      </c>
      <c r="L13762">
        <v>15</v>
      </c>
      <c r="M13762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t="s">
        <v>23</v>
      </c>
    </row>
    <row r="13763" spans="1:19">
      <c r="A13763" t="s">
        <v>13798</v>
      </c>
      <c r="B13763">
        <v>2</v>
      </c>
      <c r="C13763">
        <v>0</v>
      </c>
      <c r="D13763">
        <v>0</v>
      </c>
      <c r="E13763">
        <v>2</v>
      </c>
      <c r="F13763" t="s">
        <v>20</v>
      </c>
      <c r="G13763">
        <v>0</v>
      </c>
      <c r="H13763" t="s">
        <v>21</v>
      </c>
      <c r="I13763">
        <v>9</v>
      </c>
      <c r="J13763">
        <v>2017</v>
      </c>
      <c r="K13763">
        <v>9</v>
      </c>
      <c r="L13763">
        <v>11</v>
      </c>
      <c r="M13763" t="s">
        <v>26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 t="s">
        <v>23</v>
      </c>
    </row>
    <row r="13764" spans="1:19">
      <c r="A13764" t="s">
        <v>13799</v>
      </c>
      <c r="B13764">
        <v>1</v>
      </c>
      <c r="C13764">
        <v>0</v>
      </c>
      <c r="D13764">
        <v>0</v>
      </c>
      <c r="E13764">
        <v>1</v>
      </c>
      <c r="F13764" t="s">
        <v>20</v>
      </c>
      <c r="G13764">
        <v>0</v>
      </c>
      <c r="H13764" t="s">
        <v>21</v>
      </c>
      <c r="I13764">
        <v>3</v>
      </c>
      <c r="J13764">
        <v>2017</v>
      </c>
      <c r="K13764">
        <v>11</v>
      </c>
      <c r="L13764">
        <v>5</v>
      </c>
      <c r="M13764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t="s">
        <v>23</v>
      </c>
    </row>
    <row r="13765" spans="1:19">
      <c r="A13765" t="s">
        <v>13800</v>
      </c>
      <c r="B13765">
        <v>1</v>
      </c>
      <c r="C13765">
        <v>0</v>
      </c>
      <c r="D13765">
        <v>2</v>
      </c>
      <c r="E13765">
        <v>1</v>
      </c>
      <c r="F13765" t="s">
        <v>20</v>
      </c>
      <c r="G13765">
        <v>0</v>
      </c>
      <c r="H13765" t="s">
        <v>21</v>
      </c>
      <c r="I13765">
        <v>116</v>
      </c>
      <c r="J13765">
        <v>2018</v>
      </c>
      <c r="K13765">
        <v>2</v>
      </c>
      <c r="L13765">
        <v>28</v>
      </c>
      <c r="M13765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t="s">
        <v>23</v>
      </c>
    </row>
    <row r="13766" spans="1:19">
      <c r="A13766" t="s">
        <v>13801</v>
      </c>
      <c r="B13766">
        <v>2</v>
      </c>
      <c r="C13766">
        <v>0</v>
      </c>
      <c r="D13766">
        <v>3</v>
      </c>
      <c r="E13766">
        <v>7</v>
      </c>
      <c r="F13766" t="s">
        <v>20</v>
      </c>
      <c r="G13766">
        <v>0</v>
      </c>
      <c r="H13766" t="s">
        <v>35</v>
      </c>
      <c r="I13766">
        <v>240</v>
      </c>
      <c r="J13766">
        <v>2018</v>
      </c>
      <c r="K13766">
        <v>8</v>
      </c>
      <c r="L13766">
        <v>19</v>
      </c>
      <c r="M13766" t="s">
        <v>26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 t="s">
        <v>28</v>
      </c>
    </row>
    <row r="13767" spans="1:19">
      <c r="A13767" t="s">
        <v>13802</v>
      </c>
      <c r="B13767">
        <v>1</v>
      </c>
      <c r="C13767">
        <v>0</v>
      </c>
      <c r="D13767">
        <v>0</v>
      </c>
      <c r="E13767">
        <v>1</v>
      </c>
      <c r="F13767" t="s">
        <v>20</v>
      </c>
      <c r="G13767">
        <v>0</v>
      </c>
      <c r="H13767" t="s">
        <v>21</v>
      </c>
      <c r="I13767">
        <v>23</v>
      </c>
      <c r="J13767">
        <v>2017</v>
      </c>
      <c r="K13767">
        <v>11</v>
      </c>
      <c r="L13767">
        <v>5</v>
      </c>
      <c r="M13767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t="s">
        <v>28</v>
      </c>
    </row>
    <row r="13768" spans="1:19">
      <c r="A13768" t="s">
        <v>13803</v>
      </c>
      <c r="B13768">
        <v>2</v>
      </c>
      <c r="C13768">
        <v>2</v>
      </c>
      <c r="D13768">
        <v>0</v>
      </c>
      <c r="E13768">
        <v>1</v>
      </c>
      <c r="F13768" t="s">
        <v>20</v>
      </c>
      <c r="G13768">
        <v>0</v>
      </c>
      <c r="H13768" t="s">
        <v>92</v>
      </c>
      <c r="I13768">
        <v>40</v>
      </c>
      <c r="J13768">
        <v>2017</v>
      </c>
      <c r="K13768">
        <v>10</v>
      </c>
      <c r="L13768">
        <v>24</v>
      </c>
      <c r="M13768" t="s">
        <v>26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 t="s">
        <v>23</v>
      </c>
    </row>
    <row r="13769" spans="1:19">
      <c r="A13769" t="s">
        <v>13804</v>
      </c>
      <c r="B13769">
        <v>3</v>
      </c>
      <c r="C13769">
        <v>0</v>
      </c>
      <c r="D13769">
        <v>2</v>
      </c>
      <c r="E13769">
        <v>1</v>
      </c>
      <c r="F13769" t="s">
        <v>20</v>
      </c>
      <c r="G13769">
        <v>0</v>
      </c>
      <c r="H13769" t="s">
        <v>21</v>
      </c>
      <c r="I13769">
        <v>139</v>
      </c>
      <c r="J13769">
        <v>2018</v>
      </c>
      <c r="K13769">
        <v>5</v>
      </c>
      <c r="L13769">
        <v>15</v>
      </c>
      <c r="M13769" t="s">
        <v>26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 t="s">
        <v>23</v>
      </c>
    </row>
    <row r="13770" spans="1:19">
      <c r="A13770" t="s">
        <v>13805</v>
      </c>
      <c r="B13770">
        <v>1</v>
      </c>
      <c r="C13770">
        <v>0</v>
      </c>
      <c r="D13770">
        <v>0</v>
      </c>
      <c r="E13770">
        <v>2</v>
      </c>
      <c r="F13770" t="s">
        <v>20</v>
      </c>
      <c r="G13770">
        <v>0</v>
      </c>
      <c r="H13770" t="s">
        <v>21</v>
      </c>
      <c r="I13770">
        <v>164</v>
      </c>
      <c r="J13770">
        <v>2017</v>
      </c>
      <c r="K13770">
        <v>10</v>
      </c>
      <c r="L13770">
        <v>2</v>
      </c>
      <c r="M13770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t="s">
        <v>23</v>
      </c>
    </row>
    <row r="13771" spans="1:19">
      <c r="A13771" t="s">
        <v>13806</v>
      </c>
      <c r="B13771">
        <v>2</v>
      </c>
      <c r="C13771">
        <v>0</v>
      </c>
      <c r="D13771">
        <v>0</v>
      </c>
      <c r="E13771">
        <v>3</v>
      </c>
      <c r="F13771" t="s">
        <v>20</v>
      </c>
      <c r="G13771">
        <v>0</v>
      </c>
      <c r="H13771" t="s">
        <v>35</v>
      </c>
      <c r="I13771">
        <v>121</v>
      </c>
      <c r="J13771">
        <v>2018</v>
      </c>
      <c r="K13771">
        <v>8</v>
      </c>
      <c r="L13771">
        <v>3</v>
      </c>
      <c r="M13771" t="s">
        <v>22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 t="s">
        <v>23</v>
      </c>
    </row>
    <row r="13772" spans="1:19">
      <c r="A13772" t="s">
        <v>13807</v>
      </c>
      <c r="B13772">
        <v>2</v>
      </c>
      <c r="C13772">
        <v>0</v>
      </c>
      <c r="D13772">
        <v>2</v>
      </c>
      <c r="E13772">
        <v>7</v>
      </c>
      <c r="F13772" t="s">
        <v>25</v>
      </c>
      <c r="G13772">
        <v>0</v>
      </c>
      <c r="H13772" t="s">
        <v>21</v>
      </c>
      <c r="I13772">
        <v>252</v>
      </c>
      <c r="J13772">
        <v>2018</v>
      </c>
      <c r="K13772">
        <v>12</v>
      </c>
      <c r="L13772">
        <v>28</v>
      </c>
      <c r="M13772" t="s">
        <v>26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 t="s">
        <v>28</v>
      </c>
    </row>
    <row r="13773" spans="1:19">
      <c r="A13773" t="s">
        <v>13808</v>
      </c>
      <c r="B13773">
        <v>2</v>
      </c>
      <c r="C13773">
        <v>0</v>
      </c>
      <c r="D13773">
        <v>2</v>
      </c>
      <c r="E13773">
        <v>1</v>
      </c>
      <c r="F13773" t="s">
        <v>20</v>
      </c>
      <c r="G13773">
        <v>0</v>
      </c>
      <c r="H13773" t="s">
        <v>35</v>
      </c>
      <c r="I13773">
        <v>34</v>
      </c>
      <c r="J13773">
        <v>2018</v>
      </c>
      <c r="K13773">
        <v>6</v>
      </c>
      <c r="L13773">
        <v>19</v>
      </c>
      <c r="M13773" t="s">
        <v>26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 t="s">
        <v>28</v>
      </c>
    </row>
    <row r="13774" spans="1:19">
      <c r="A13774" t="s">
        <v>13809</v>
      </c>
      <c r="B13774">
        <v>2</v>
      </c>
      <c r="C13774">
        <v>0</v>
      </c>
      <c r="D13774">
        <v>3</v>
      </c>
      <c r="E13774">
        <v>5</v>
      </c>
      <c r="F13774" t="s">
        <v>25</v>
      </c>
      <c r="G13774">
        <v>0</v>
      </c>
      <c r="H13774" t="s">
        <v>21</v>
      </c>
      <c r="I13774">
        <v>1</v>
      </c>
      <c r="J13774">
        <v>2018</v>
      </c>
      <c r="K13774">
        <v>12</v>
      </c>
      <c r="L13774">
        <v>5</v>
      </c>
      <c r="M13774" t="s">
        <v>26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 t="s">
        <v>23</v>
      </c>
    </row>
    <row r="13775" spans="1:19">
      <c r="A13775" t="s">
        <v>13810</v>
      </c>
      <c r="B13775">
        <v>2</v>
      </c>
      <c r="C13775">
        <v>0</v>
      </c>
      <c r="D13775">
        <v>0</v>
      </c>
      <c r="E13775">
        <v>4</v>
      </c>
      <c r="F13775" t="s">
        <v>25</v>
      </c>
      <c r="G13775">
        <v>0</v>
      </c>
      <c r="H13775" t="s">
        <v>21</v>
      </c>
      <c r="I13775">
        <v>346</v>
      </c>
      <c r="J13775">
        <v>2018</v>
      </c>
      <c r="K13775">
        <v>12</v>
      </c>
      <c r="L13775">
        <v>28</v>
      </c>
      <c r="M13775" t="s">
        <v>26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 t="s">
        <v>28</v>
      </c>
    </row>
    <row r="13776" spans="1:19">
      <c r="A13776" t="s">
        <v>13811</v>
      </c>
      <c r="B13776">
        <v>2</v>
      </c>
      <c r="C13776">
        <v>0</v>
      </c>
      <c r="D13776">
        <v>0</v>
      </c>
      <c r="E13776">
        <v>3</v>
      </c>
      <c r="F13776" t="s">
        <v>25</v>
      </c>
      <c r="G13776">
        <v>0</v>
      </c>
      <c r="H13776" t="s">
        <v>21</v>
      </c>
      <c r="I13776">
        <v>30</v>
      </c>
      <c r="J13776">
        <v>2018</v>
      </c>
      <c r="K13776">
        <v>8</v>
      </c>
      <c r="L13776">
        <v>2</v>
      </c>
      <c r="M13776" t="s">
        <v>26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 t="s">
        <v>23</v>
      </c>
    </row>
    <row r="13777" spans="1:19">
      <c r="A13777" t="s">
        <v>13812</v>
      </c>
      <c r="B13777">
        <v>2</v>
      </c>
      <c r="C13777">
        <v>0</v>
      </c>
      <c r="D13777">
        <v>0</v>
      </c>
      <c r="E13777">
        <v>3</v>
      </c>
      <c r="F13777" t="s">
        <v>32</v>
      </c>
      <c r="G13777">
        <v>0</v>
      </c>
      <c r="H13777" t="s">
        <v>21</v>
      </c>
      <c r="I13777">
        <v>11</v>
      </c>
      <c r="J13777">
        <v>2018</v>
      </c>
      <c r="K13777">
        <v>5</v>
      </c>
      <c r="L13777">
        <v>24</v>
      </c>
      <c r="M13777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t="s">
        <v>23</v>
      </c>
    </row>
    <row r="13778" spans="1:19">
      <c r="A13778" t="s">
        <v>13813</v>
      </c>
      <c r="B13778">
        <v>2</v>
      </c>
      <c r="C13778">
        <v>1</v>
      </c>
      <c r="D13778">
        <v>0</v>
      </c>
      <c r="E13778">
        <v>2</v>
      </c>
      <c r="F13778" t="s">
        <v>20</v>
      </c>
      <c r="G13778">
        <v>0</v>
      </c>
      <c r="H13778" t="s">
        <v>21</v>
      </c>
      <c r="I13778">
        <v>186</v>
      </c>
      <c r="J13778">
        <v>2018</v>
      </c>
      <c r="K13778">
        <v>8</v>
      </c>
      <c r="L13778">
        <v>2</v>
      </c>
      <c r="M13778" t="s">
        <v>26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 t="s">
        <v>28</v>
      </c>
    </row>
    <row r="13779" spans="1:19">
      <c r="A13779" t="s">
        <v>13814</v>
      </c>
      <c r="B13779">
        <v>2</v>
      </c>
      <c r="C13779">
        <v>0</v>
      </c>
      <c r="D13779">
        <v>0</v>
      </c>
      <c r="E13779">
        <v>1</v>
      </c>
      <c r="F13779" t="s">
        <v>20</v>
      </c>
      <c r="G13779">
        <v>0</v>
      </c>
      <c r="H13779" t="s">
        <v>21</v>
      </c>
      <c r="I13779">
        <v>47</v>
      </c>
      <c r="J13779">
        <v>2017</v>
      </c>
      <c r="K13779">
        <v>9</v>
      </c>
      <c r="L13779">
        <v>22</v>
      </c>
      <c r="M13779" t="s">
        <v>26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 t="s">
        <v>23</v>
      </c>
    </row>
    <row r="13780" spans="1:19">
      <c r="A13780" t="s">
        <v>13815</v>
      </c>
      <c r="B13780">
        <v>2</v>
      </c>
      <c r="C13780">
        <v>0</v>
      </c>
      <c r="D13780">
        <v>0</v>
      </c>
      <c r="E13780">
        <v>3</v>
      </c>
      <c r="F13780" t="s">
        <v>20</v>
      </c>
      <c r="G13780">
        <v>0</v>
      </c>
      <c r="H13780" t="s">
        <v>21</v>
      </c>
      <c r="I13780">
        <v>40</v>
      </c>
      <c r="J13780">
        <v>2018</v>
      </c>
      <c r="K13780">
        <v>6</v>
      </c>
      <c r="L13780">
        <v>29</v>
      </c>
      <c r="M13780" t="s">
        <v>26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 t="s">
        <v>23</v>
      </c>
    </row>
    <row r="13781" spans="1:19">
      <c r="A13781" t="s">
        <v>13816</v>
      </c>
      <c r="B13781">
        <v>2</v>
      </c>
      <c r="C13781">
        <v>0</v>
      </c>
      <c r="D13781">
        <v>1</v>
      </c>
      <c r="E13781">
        <v>3</v>
      </c>
      <c r="F13781" t="s">
        <v>20</v>
      </c>
      <c r="G13781">
        <v>0</v>
      </c>
      <c r="H13781" t="s">
        <v>21</v>
      </c>
      <c r="I13781">
        <v>85</v>
      </c>
      <c r="J13781">
        <v>2018</v>
      </c>
      <c r="K13781">
        <v>11</v>
      </c>
      <c r="L13781">
        <v>14</v>
      </c>
      <c r="M13781" t="s">
        <v>26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 t="s">
        <v>23</v>
      </c>
    </row>
    <row r="13782" spans="1:19">
      <c r="A13782" t="s">
        <v>13817</v>
      </c>
      <c r="B13782">
        <v>2</v>
      </c>
      <c r="C13782">
        <v>0</v>
      </c>
      <c r="D13782">
        <v>1</v>
      </c>
      <c r="E13782">
        <v>3</v>
      </c>
      <c r="F13782" t="s">
        <v>20</v>
      </c>
      <c r="G13782">
        <v>0</v>
      </c>
      <c r="H13782" t="s">
        <v>35</v>
      </c>
      <c r="I13782">
        <v>114</v>
      </c>
      <c r="J13782">
        <v>2018</v>
      </c>
      <c r="K13782">
        <v>5</v>
      </c>
      <c r="L13782">
        <v>9</v>
      </c>
      <c r="M13782" t="s">
        <v>26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 t="s">
        <v>28</v>
      </c>
    </row>
    <row r="13783" spans="1:19">
      <c r="A13783" t="s">
        <v>13818</v>
      </c>
      <c r="B13783">
        <v>2</v>
      </c>
      <c r="C13783">
        <v>0</v>
      </c>
      <c r="D13783">
        <v>1</v>
      </c>
      <c r="E13783">
        <v>0</v>
      </c>
      <c r="F13783" t="s">
        <v>25</v>
      </c>
      <c r="G13783">
        <v>0</v>
      </c>
      <c r="H13783" t="s">
        <v>21</v>
      </c>
      <c r="I13783">
        <v>103</v>
      </c>
      <c r="J13783">
        <v>2018</v>
      </c>
      <c r="K13783">
        <v>10</v>
      </c>
      <c r="L13783">
        <v>31</v>
      </c>
      <c r="M13783" t="s">
        <v>26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 t="s">
        <v>23</v>
      </c>
    </row>
    <row r="13784" spans="1:19">
      <c r="A13784" t="s">
        <v>13819</v>
      </c>
      <c r="B13784">
        <v>2</v>
      </c>
      <c r="C13784">
        <v>1</v>
      </c>
      <c r="D13784">
        <v>0</v>
      </c>
      <c r="E13784">
        <v>3</v>
      </c>
      <c r="F13784" t="s">
        <v>20</v>
      </c>
      <c r="G13784">
        <v>0</v>
      </c>
      <c r="H13784" t="s">
        <v>21</v>
      </c>
      <c r="I13784">
        <v>31</v>
      </c>
      <c r="J13784">
        <v>2018</v>
      </c>
      <c r="K13784">
        <v>10</v>
      </c>
      <c r="L13784">
        <v>25</v>
      </c>
      <c r="M13784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t="s">
        <v>23</v>
      </c>
    </row>
    <row r="13785" spans="1:19">
      <c r="A13785" t="s">
        <v>13820</v>
      </c>
      <c r="B13785">
        <v>3</v>
      </c>
      <c r="C13785">
        <v>0</v>
      </c>
      <c r="D13785">
        <v>0</v>
      </c>
      <c r="E13785">
        <v>3</v>
      </c>
      <c r="F13785" t="s">
        <v>20</v>
      </c>
      <c r="G13785">
        <v>0</v>
      </c>
      <c r="H13785" t="s">
        <v>35</v>
      </c>
      <c r="I13785">
        <v>32</v>
      </c>
      <c r="J13785">
        <v>2018</v>
      </c>
      <c r="K13785">
        <v>4</v>
      </c>
      <c r="L13785">
        <v>13</v>
      </c>
      <c r="M13785" t="s">
        <v>26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 t="s">
        <v>28</v>
      </c>
    </row>
    <row r="13786" spans="1:19">
      <c r="A13786" t="s">
        <v>13821</v>
      </c>
      <c r="B13786">
        <v>2</v>
      </c>
      <c r="C13786">
        <v>0</v>
      </c>
      <c r="D13786">
        <v>2</v>
      </c>
      <c r="E13786">
        <v>1</v>
      </c>
      <c r="F13786" t="s">
        <v>25</v>
      </c>
      <c r="G13786">
        <v>0</v>
      </c>
      <c r="H13786" t="s">
        <v>21</v>
      </c>
      <c r="I13786">
        <v>7</v>
      </c>
      <c r="J13786">
        <v>2018</v>
      </c>
      <c r="K13786">
        <v>4</v>
      </c>
      <c r="L13786">
        <v>23</v>
      </c>
      <c r="M13786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t="s">
        <v>23</v>
      </c>
    </row>
    <row r="13787" spans="1:19">
      <c r="A13787" t="s">
        <v>13822</v>
      </c>
      <c r="B13787">
        <v>2</v>
      </c>
      <c r="C13787">
        <v>0</v>
      </c>
      <c r="D13787">
        <v>1</v>
      </c>
      <c r="E13787">
        <v>1</v>
      </c>
      <c r="F13787" t="s">
        <v>32</v>
      </c>
      <c r="G13787">
        <v>0</v>
      </c>
      <c r="H13787" t="s">
        <v>21</v>
      </c>
      <c r="I13787">
        <v>247</v>
      </c>
      <c r="J13787">
        <v>2018</v>
      </c>
      <c r="K13787">
        <v>6</v>
      </c>
      <c r="L13787">
        <v>6</v>
      </c>
      <c r="M13787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t="s">
        <v>28</v>
      </c>
    </row>
    <row r="13788" spans="1:19">
      <c r="A13788" t="s">
        <v>13823</v>
      </c>
      <c r="B13788">
        <v>1</v>
      </c>
      <c r="C13788">
        <v>0</v>
      </c>
      <c r="D13788">
        <v>0</v>
      </c>
      <c r="E13788">
        <v>2</v>
      </c>
      <c r="F13788" t="s">
        <v>20</v>
      </c>
      <c r="G13788">
        <v>0</v>
      </c>
      <c r="H13788" t="s">
        <v>21</v>
      </c>
      <c r="I13788">
        <v>101</v>
      </c>
      <c r="J13788">
        <v>2017</v>
      </c>
      <c r="K13788">
        <v>8</v>
      </c>
      <c r="L13788">
        <v>6</v>
      </c>
      <c r="M13788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t="s">
        <v>23</v>
      </c>
    </row>
    <row r="13789" spans="1:19">
      <c r="A13789" t="s">
        <v>13824</v>
      </c>
      <c r="B13789">
        <v>2</v>
      </c>
      <c r="C13789">
        <v>0</v>
      </c>
      <c r="D13789">
        <v>0</v>
      </c>
      <c r="E13789">
        <v>2</v>
      </c>
      <c r="F13789" t="s">
        <v>32</v>
      </c>
      <c r="G13789">
        <v>0</v>
      </c>
      <c r="H13789" t="s">
        <v>21</v>
      </c>
      <c r="I13789">
        <v>39</v>
      </c>
      <c r="J13789">
        <v>2017</v>
      </c>
      <c r="K13789">
        <v>8</v>
      </c>
      <c r="L13789">
        <v>14</v>
      </c>
      <c r="M13789" t="s">
        <v>22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 t="s">
        <v>23</v>
      </c>
    </row>
    <row r="13790" spans="1:19">
      <c r="A13790" t="s">
        <v>13825</v>
      </c>
      <c r="B13790">
        <v>2</v>
      </c>
      <c r="C13790">
        <v>0</v>
      </c>
      <c r="D13790">
        <v>2</v>
      </c>
      <c r="E13790">
        <v>0</v>
      </c>
      <c r="F13790" t="s">
        <v>32</v>
      </c>
      <c r="G13790">
        <v>0</v>
      </c>
      <c r="H13790" t="s">
        <v>21</v>
      </c>
      <c r="I13790">
        <v>75</v>
      </c>
      <c r="J13790">
        <v>2018</v>
      </c>
      <c r="K13790">
        <v>10</v>
      </c>
      <c r="L13790">
        <v>30</v>
      </c>
      <c r="M13790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t="s">
        <v>28</v>
      </c>
    </row>
    <row r="13791" spans="1:19">
      <c r="A13791" t="s">
        <v>13826</v>
      </c>
      <c r="B13791">
        <v>1</v>
      </c>
      <c r="C13791">
        <v>0</v>
      </c>
      <c r="D13791">
        <v>0</v>
      </c>
      <c r="E13791">
        <v>1</v>
      </c>
      <c r="F13791" t="s">
        <v>20</v>
      </c>
      <c r="G13791">
        <v>0</v>
      </c>
      <c r="H13791" t="s">
        <v>21</v>
      </c>
      <c r="I13791">
        <v>1</v>
      </c>
      <c r="J13791">
        <v>2018</v>
      </c>
      <c r="K13791">
        <v>2</v>
      </c>
      <c r="L13791">
        <v>3</v>
      </c>
      <c r="M1379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t="s">
        <v>23</v>
      </c>
    </row>
    <row r="13792" spans="1:19">
      <c r="A13792" t="s">
        <v>13827</v>
      </c>
      <c r="B13792">
        <v>2</v>
      </c>
      <c r="C13792">
        <v>0</v>
      </c>
      <c r="D13792">
        <v>1</v>
      </c>
      <c r="E13792">
        <v>2</v>
      </c>
      <c r="F13792" t="s">
        <v>20</v>
      </c>
      <c r="G13792">
        <v>0</v>
      </c>
      <c r="H13792" t="s">
        <v>21</v>
      </c>
      <c r="I13792">
        <v>118</v>
      </c>
      <c r="J13792">
        <v>2018</v>
      </c>
      <c r="K13792">
        <v>5</v>
      </c>
      <c r="L13792">
        <v>9</v>
      </c>
      <c r="M13792" t="s">
        <v>26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 t="s">
        <v>23</v>
      </c>
    </row>
    <row r="13793" spans="1:19">
      <c r="A13793" t="s">
        <v>13828</v>
      </c>
      <c r="B13793">
        <v>2</v>
      </c>
      <c r="C13793">
        <v>0</v>
      </c>
      <c r="D13793">
        <v>2</v>
      </c>
      <c r="E13793">
        <v>2</v>
      </c>
      <c r="F13793" t="s">
        <v>20</v>
      </c>
      <c r="G13793">
        <v>0</v>
      </c>
      <c r="H13793" t="s">
        <v>21</v>
      </c>
      <c r="I13793">
        <v>14</v>
      </c>
      <c r="J13793">
        <v>2018</v>
      </c>
      <c r="K13793">
        <v>7</v>
      </c>
      <c r="L13793">
        <v>3</v>
      </c>
      <c r="M13793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t="s">
        <v>23</v>
      </c>
    </row>
    <row r="13794" spans="1:19">
      <c r="A13794" t="s">
        <v>13829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>
        <v>0</v>
      </c>
      <c r="H13794" t="s">
        <v>21</v>
      </c>
      <c r="I13794">
        <v>71</v>
      </c>
      <c r="J13794">
        <v>2018</v>
      </c>
      <c r="K13794">
        <v>3</v>
      </c>
      <c r="L13794">
        <v>4</v>
      </c>
      <c r="M13794" t="s">
        <v>26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 t="s">
        <v>28</v>
      </c>
    </row>
    <row r="13795" spans="1:19">
      <c r="A13795" t="s">
        <v>13830</v>
      </c>
      <c r="B13795">
        <v>2</v>
      </c>
      <c r="C13795">
        <v>1</v>
      </c>
      <c r="D13795">
        <v>1</v>
      </c>
      <c r="E13795">
        <v>2</v>
      </c>
      <c r="F13795" t="s">
        <v>20</v>
      </c>
      <c r="G13795">
        <v>0</v>
      </c>
      <c r="H13795" t="s">
        <v>21</v>
      </c>
      <c r="I13795">
        <v>19</v>
      </c>
      <c r="J13795">
        <v>2018</v>
      </c>
      <c r="K13795">
        <v>1</v>
      </c>
      <c r="L13795">
        <v>29</v>
      </c>
      <c r="M13795" t="s">
        <v>26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 t="s">
        <v>23</v>
      </c>
    </row>
    <row r="13796" spans="1:19">
      <c r="A13796" t="s">
        <v>13831</v>
      </c>
      <c r="B13796">
        <v>2</v>
      </c>
      <c r="C13796">
        <v>0</v>
      </c>
      <c r="D13796">
        <v>0</v>
      </c>
      <c r="E13796">
        <v>1</v>
      </c>
      <c r="F13796" t="s">
        <v>20</v>
      </c>
      <c r="G13796">
        <v>0</v>
      </c>
      <c r="H13796" t="s">
        <v>21</v>
      </c>
      <c r="I13796">
        <v>0</v>
      </c>
      <c r="J13796">
        <v>2017</v>
      </c>
      <c r="K13796">
        <v>10</v>
      </c>
      <c r="L13796">
        <v>1</v>
      </c>
      <c r="M13796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t="s">
        <v>23</v>
      </c>
    </row>
    <row r="13797" spans="1:19">
      <c r="A13797" t="s">
        <v>13832</v>
      </c>
      <c r="B13797">
        <v>2</v>
      </c>
      <c r="C13797">
        <v>0</v>
      </c>
      <c r="D13797">
        <v>1</v>
      </c>
      <c r="E13797">
        <v>3</v>
      </c>
      <c r="F13797" t="s">
        <v>20</v>
      </c>
      <c r="G13797">
        <v>0</v>
      </c>
      <c r="H13797" t="s">
        <v>21</v>
      </c>
      <c r="I13797">
        <v>57</v>
      </c>
      <c r="J13797">
        <v>2018</v>
      </c>
      <c r="K13797">
        <v>6</v>
      </c>
      <c r="L13797">
        <v>20</v>
      </c>
      <c r="M13797" t="s">
        <v>26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 t="s">
        <v>28</v>
      </c>
    </row>
    <row r="13798" spans="1:19">
      <c r="A13798" t="s">
        <v>13833</v>
      </c>
      <c r="B13798">
        <v>2</v>
      </c>
      <c r="C13798">
        <v>0</v>
      </c>
      <c r="D13798">
        <v>0</v>
      </c>
      <c r="E13798">
        <v>2</v>
      </c>
      <c r="F13798" t="s">
        <v>32</v>
      </c>
      <c r="G13798">
        <v>0</v>
      </c>
      <c r="H13798" t="s">
        <v>21</v>
      </c>
      <c r="I13798">
        <v>346</v>
      </c>
      <c r="J13798">
        <v>2018</v>
      </c>
      <c r="K13798">
        <v>9</v>
      </c>
      <c r="L13798">
        <v>13</v>
      </c>
      <c r="M13798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t="s">
        <v>28</v>
      </c>
    </row>
    <row r="13799" spans="1:19">
      <c r="A13799" t="s">
        <v>13834</v>
      </c>
      <c r="B13799">
        <v>2</v>
      </c>
      <c r="C13799">
        <v>1</v>
      </c>
      <c r="D13799">
        <v>0</v>
      </c>
      <c r="E13799">
        <v>2</v>
      </c>
      <c r="F13799" t="s">
        <v>20</v>
      </c>
      <c r="G13799">
        <v>0</v>
      </c>
      <c r="H13799" t="s">
        <v>21</v>
      </c>
      <c r="I13799">
        <v>120</v>
      </c>
      <c r="J13799">
        <v>2018</v>
      </c>
      <c r="K13799">
        <v>7</v>
      </c>
      <c r="L13799">
        <v>14</v>
      </c>
      <c r="M13799" t="s">
        <v>26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 t="s">
        <v>28</v>
      </c>
    </row>
    <row r="13800" spans="1:19">
      <c r="A13800" t="s">
        <v>13835</v>
      </c>
      <c r="B13800">
        <v>2</v>
      </c>
      <c r="C13800">
        <v>0</v>
      </c>
      <c r="D13800">
        <v>2</v>
      </c>
      <c r="E13800">
        <v>4</v>
      </c>
      <c r="F13800" t="s">
        <v>20</v>
      </c>
      <c r="G13800">
        <v>0</v>
      </c>
      <c r="H13800" t="s">
        <v>21</v>
      </c>
      <c r="I13800">
        <v>95</v>
      </c>
      <c r="J13800">
        <v>2018</v>
      </c>
      <c r="K13800">
        <v>10</v>
      </c>
      <c r="L13800">
        <v>30</v>
      </c>
      <c r="M13800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t="s">
        <v>23</v>
      </c>
    </row>
    <row r="13801" spans="1:19">
      <c r="A13801" t="s">
        <v>13836</v>
      </c>
      <c r="B13801">
        <v>2</v>
      </c>
      <c r="C13801">
        <v>0</v>
      </c>
      <c r="D13801">
        <v>2</v>
      </c>
      <c r="E13801">
        <v>0</v>
      </c>
      <c r="F13801" t="s">
        <v>32</v>
      </c>
      <c r="G13801">
        <v>0</v>
      </c>
      <c r="H13801" t="s">
        <v>21</v>
      </c>
      <c r="I13801">
        <v>386</v>
      </c>
      <c r="J13801">
        <v>2018</v>
      </c>
      <c r="K13801">
        <v>10</v>
      </c>
      <c r="L13801">
        <v>23</v>
      </c>
      <c r="M1380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t="s">
        <v>28</v>
      </c>
    </row>
    <row r="13802" spans="1:19">
      <c r="A13802" t="s">
        <v>13837</v>
      </c>
      <c r="B13802">
        <v>2</v>
      </c>
      <c r="C13802">
        <v>0</v>
      </c>
      <c r="D13802">
        <v>0</v>
      </c>
      <c r="E13802">
        <v>2</v>
      </c>
      <c r="F13802" t="s">
        <v>25</v>
      </c>
      <c r="G13802">
        <v>0</v>
      </c>
      <c r="H13802" t="s">
        <v>21</v>
      </c>
      <c r="I13802">
        <v>56</v>
      </c>
      <c r="J13802">
        <v>2018</v>
      </c>
      <c r="K13802">
        <v>5</v>
      </c>
      <c r="L13802">
        <v>13</v>
      </c>
      <c r="M13802" t="s">
        <v>26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 t="s">
        <v>28</v>
      </c>
    </row>
    <row r="13803" spans="1:19">
      <c r="A13803" t="s">
        <v>13838</v>
      </c>
      <c r="B13803">
        <v>1</v>
      </c>
      <c r="C13803">
        <v>0</v>
      </c>
      <c r="D13803">
        <v>0</v>
      </c>
      <c r="E13803">
        <v>1</v>
      </c>
      <c r="F13803" t="s">
        <v>20</v>
      </c>
      <c r="G13803">
        <v>0</v>
      </c>
      <c r="H13803" t="s">
        <v>21</v>
      </c>
      <c r="I13803">
        <v>14</v>
      </c>
      <c r="J13803">
        <v>2018</v>
      </c>
      <c r="K13803">
        <v>7</v>
      </c>
      <c r="L13803">
        <v>20</v>
      </c>
      <c r="M13803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t="s">
        <v>23</v>
      </c>
    </row>
    <row r="13804" spans="1:19">
      <c r="A13804" t="s">
        <v>13839</v>
      </c>
      <c r="B13804">
        <v>2</v>
      </c>
      <c r="C13804">
        <v>0</v>
      </c>
      <c r="D13804">
        <v>2</v>
      </c>
      <c r="E13804">
        <v>4</v>
      </c>
      <c r="F13804" t="s">
        <v>20</v>
      </c>
      <c r="G13804">
        <v>0</v>
      </c>
      <c r="H13804" t="s">
        <v>35</v>
      </c>
      <c r="I13804">
        <v>53</v>
      </c>
      <c r="J13804">
        <v>2018</v>
      </c>
      <c r="K13804">
        <v>9</v>
      </c>
      <c r="L13804">
        <v>4</v>
      </c>
      <c r="M13804" t="s">
        <v>26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 t="s">
        <v>23</v>
      </c>
    </row>
    <row r="13805" spans="1:19">
      <c r="A13805" t="s">
        <v>13840</v>
      </c>
      <c r="B13805">
        <v>3</v>
      </c>
      <c r="C13805">
        <v>0</v>
      </c>
      <c r="D13805">
        <v>1</v>
      </c>
      <c r="E13805">
        <v>0</v>
      </c>
      <c r="F13805" t="s">
        <v>25</v>
      </c>
      <c r="G13805">
        <v>0</v>
      </c>
      <c r="H13805" t="s">
        <v>21</v>
      </c>
      <c r="I13805">
        <v>32</v>
      </c>
      <c r="J13805">
        <v>2018</v>
      </c>
      <c r="K13805">
        <v>4</v>
      </c>
      <c r="L13805">
        <v>17</v>
      </c>
      <c r="M13805" t="s">
        <v>26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 t="s">
        <v>28</v>
      </c>
    </row>
    <row r="13806" spans="1:19">
      <c r="A13806" t="s">
        <v>13841</v>
      </c>
      <c r="B13806">
        <v>1</v>
      </c>
      <c r="C13806">
        <v>0</v>
      </c>
      <c r="D13806">
        <v>0</v>
      </c>
      <c r="E13806">
        <v>3</v>
      </c>
      <c r="F13806" t="s">
        <v>20</v>
      </c>
      <c r="G13806">
        <v>0</v>
      </c>
      <c r="H13806" t="s">
        <v>21</v>
      </c>
      <c r="I13806">
        <v>37</v>
      </c>
      <c r="J13806">
        <v>2018</v>
      </c>
      <c r="K13806">
        <v>10</v>
      </c>
      <c r="L13806">
        <v>13</v>
      </c>
      <c r="M13806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t="s">
        <v>23</v>
      </c>
    </row>
    <row r="13807" spans="1:19">
      <c r="A13807" t="s">
        <v>13842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>
        <v>0</v>
      </c>
      <c r="H13807" t="s">
        <v>21</v>
      </c>
      <c r="I13807">
        <v>192</v>
      </c>
      <c r="J13807">
        <v>2018</v>
      </c>
      <c r="K13807">
        <v>6</v>
      </c>
      <c r="L13807">
        <v>24</v>
      </c>
      <c r="M13807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t="s">
        <v>23</v>
      </c>
    </row>
    <row r="13808" spans="1:19">
      <c r="A13808" t="s">
        <v>13843</v>
      </c>
      <c r="B13808">
        <v>2</v>
      </c>
      <c r="C13808">
        <v>0</v>
      </c>
      <c r="D13808">
        <v>0</v>
      </c>
      <c r="E13808">
        <v>2</v>
      </c>
      <c r="F13808" t="s">
        <v>20</v>
      </c>
      <c r="G13808">
        <v>0</v>
      </c>
      <c r="H13808" t="s">
        <v>21</v>
      </c>
      <c r="I13808">
        <v>61</v>
      </c>
      <c r="J13808">
        <v>2017</v>
      </c>
      <c r="K13808">
        <v>10</v>
      </c>
      <c r="L13808">
        <v>28</v>
      </c>
      <c r="M13808" t="s">
        <v>26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 t="s">
        <v>23</v>
      </c>
    </row>
    <row r="13809" spans="1:19">
      <c r="A13809" t="s">
        <v>13844</v>
      </c>
      <c r="B13809">
        <v>2</v>
      </c>
      <c r="C13809">
        <v>0</v>
      </c>
      <c r="D13809">
        <v>0</v>
      </c>
      <c r="E13809">
        <v>3</v>
      </c>
      <c r="F13809" t="s">
        <v>20</v>
      </c>
      <c r="G13809">
        <v>0</v>
      </c>
      <c r="H13809" t="s">
        <v>35</v>
      </c>
      <c r="I13809">
        <v>10</v>
      </c>
      <c r="J13809">
        <v>2018</v>
      </c>
      <c r="K13809">
        <v>9</v>
      </c>
      <c r="L13809">
        <v>29</v>
      </c>
      <c r="M13809" t="s">
        <v>26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 t="s">
        <v>23</v>
      </c>
    </row>
    <row r="13810" spans="1:19">
      <c r="A13810" t="s">
        <v>13845</v>
      </c>
      <c r="B13810">
        <v>2</v>
      </c>
      <c r="C13810">
        <v>0</v>
      </c>
      <c r="D13810">
        <v>0</v>
      </c>
      <c r="E13810">
        <v>1</v>
      </c>
      <c r="F13810" t="s">
        <v>25</v>
      </c>
      <c r="G13810">
        <v>0</v>
      </c>
      <c r="H13810" t="s">
        <v>21</v>
      </c>
      <c r="I13810">
        <v>0</v>
      </c>
      <c r="J13810">
        <v>2018</v>
      </c>
      <c r="K13810">
        <v>7</v>
      </c>
      <c r="L13810">
        <v>29</v>
      </c>
      <c r="M13810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t="s">
        <v>23</v>
      </c>
    </row>
    <row r="13811" spans="1:19">
      <c r="A13811" t="s">
        <v>13846</v>
      </c>
      <c r="B13811">
        <v>2</v>
      </c>
      <c r="C13811">
        <v>0</v>
      </c>
      <c r="D13811">
        <v>0</v>
      </c>
      <c r="E13811">
        <v>1</v>
      </c>
      <c r="F13811" t="s">
        <v>32</v>
      </c>
      <c r="G13811">
        <v>0</v>
      </c>
      <c r="H13811" t="s">
        <v>21</v>
      </c>
      <c r="I13811">
        <v>55</v>
      </c>
      <c r="J13811">
        <v>2018</v>
      </c>
      <c r="K13811">
        <v>4</v>
      </c>
      <c r="L13811">
        <v>6</v>
      </c>
      <c r="M1381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t="s">
        <v>23</v>
      </c>
    </row>
    <row r="13812" spans="1:19">
      <c r="A13812" t="s">
        <v>13847</v>
      </c>
      <c r="B13812">
        <v>1</v>
      </c>
      <c r="C13812">
        <v>0</v>
      </c>
      <c r="D13812">
        <v>1</v>
      </c>
      <c r="E13812">
        <v>0</v>
      </c>
      <c r="F13812" t="s">
        <v>20</v>
      </c>
      <c r="G13812">
        <v>0</v>
      </c>
      <c r="H13812" t="s">
        <v>21</v>
      </c>
      <c r="I13812">
        <v>7</v>
      </c>
      <c r="J13812">
        <v>2018</v>
      </c>
      <c r="K13812">
        <v>4</v>
      </c>
      <c r="L13812">
        <v>18</v>
      </c>
      <c r="M13812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t="s">
        <v>28</v>
      </c>
    </row>
    <row r="13813" spans="1:19">
      <c r="A13813" t="s">
        <v>13848</v>
      </c>
      <c r="B13813">
        <v>3</v>
      </c>
      <c r="C13813">
        <v>0</v>
      </c>
      <c r="D13813">
        <v>3</v>
      </c>
      <c r="E13813">
        <v>5</v>
      </c>
      <c r="F13813" t="s">
        <v>20</v>
      </c>
      <c r="G13813">
        <v>0</v>
      </c>
      <c r="H13813" t="s">
        <v>21</v>
      </c>
      <c r="I13813">
        <v>123</v>
      </c>
      <c r="J13813">
        <v>2018</v>
      </c>
      <c r="K13813">
        <v>7</v>
      </c>
      <c r="L13813">
        <v>31</v>
      </c>
      <c r="M13813" t="s">
        <v>22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 t="s">
        <v>23</v>
      </c>
    </row>
    <row r="13814" spans="1:19">
      <c r="A13814" t="s">
        <v>13849</v>
      </c>
      <c r="B13814">
        <v>2</v>
      </c>
      <c r="C13814">
        <v>0</v>
      </c>
      <c r="D13814">
        <v>1</v>
      </c>
      <c r="E13814">
        <v>2</v>
      </c>
      <c r="F13814" t="s">
        <v>25</v>
      </c>
      <c r="G13814">
        <v>0</v>
      </c>
      <c r="H13814" t="s">
        <v>21</v>
      </c>
      <c r="I13814">
        <v>198</v>
      </c>
      <c r="J13814">
        <v>2018</v>
      </c>
      <c r="K13814">
        <v>4</v>
      </c>
      <c r="L13814">
        <v>22</v>
      </c>
      <c r="M13814" t="s">
        <v>26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 t="s">
        <v>23</v>
      </c>
    </row>
    <row r="13815" spans="1:19">
      <c r="A13815" t="s">
        <v>13850</v>
      </c>
      <c r="B13815">
        <v>2</v>
      </c>
      <c r="C13815">
        <v>0</v>
      </c>
      <c r="D13815">
        <v>2</v>
      </c>
      <c r="E13815">
        <v>3</v>
      </c>
      <c r="F13815" t="s">
        <v>20</v>
      </c>
      <c r="G13815">
        <v>0</v>
      </c>
      <c r="H13815" t="s">
        <v>21</v>
      </c>
      <c r="I13815">
        <v>11</v>
      </c>
      <c r="J13815">
        <v>2017</v>
      </c>
      <c r="K13815">
        <v>10</v>
      </c>
      <c r="L13815">
        <v>11</v>
      </c>
      <c r="M13815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t="s">
        <v>23</v>
      </c>
    </row>
    <row r="13816" spans="1:19">
      <c r="A13816" t="s">
        <v>13851</v>
      </c>
      <c r="B13816">
        <v>2</v>
      </c>
      <c r="C13816">
        <v>0</v>
      </c>
      <c r="D13816">
        <v>2</v>
      </c>
      <c r="E13816">
        <v>4</v>
      </c>
      <c r="F13816" t="s">
        <v>25</v>
      </c>
      <c r="G13816">
        <v>0</v>
      </c>
      <c r="H13816" t="s">
        <v>21</v>
      </c>
      <c r="I13816">
        <v>144</v>
      </c>
      <c r="J13816">
        <v>2018</v>
      </c>
      <c r="K13816">
        <v>7</v>
      </c>
      <c r="L13816">
        <v>15</v>
      </c>
      <c r="M13816" t="s">
        <v>26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 t="s">
        <v>28</v>
      </c>
    </row>
    <row r="13817" spans="1:19">
      <c r="A13817" t="s">
        <v>13852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>
        <v>0</v>
      </c>
      <c r="H13817" t="s">
        <v>21</v>
      </c>
      <c r="I13817">
        <v>66</v>
      </c>
      <c r="J13817">
        <v>2017</v>
      </c>
      <c r="K13817">
        <v>10</v>
      </c>
      <c r="L13817">
        <v>9</v>
      </c>
      <c r="M13817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t="s">
        <v>23</v>
      </c>
    </row>
    <row r="13818" spans="1:19">
      <c r="A13818" t="s">
        <v>13853</v>
      </c>
      <c r="B13818">
        <v>1</v>
      </c>
      <c r="C13818">
        <v>0</v>
      </c>
      <c r="D13818">
        <v>0</v>
      </c>
      <c r="E13818">
        <v>1</v>
      </c>
      <c r="F13818" t="s">
        <v>20</v>
      </c>
      <c r="G13818">
        <v>0</v>
      </c>
      <c r="H13818" t="s">
        <v>21</v>
      </c>
      <c r="I13818">
        <v>3</v>
      </c>
      <c r="J13818">
        <v>2017</v>
      </c>
      <c r="K13818">
        <v>9</v>
      </c>
      <c r="L13818">
        <v>17</v>
      </c>
      <c r="M13818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23</v>
      </c>
    </row>
    <row r="13819" spans="1:19">
      <c r="A13819" t="s">
        <v>13854</v>
      </c>
      <c r="B13819">
        <v>1</v>
      </c>
      <c r="C13819">
        <v>0</v>
      </c>
      <c r="D13819">
        <v>0</v>
      </c>
      <c r="E13819">
        <v>2</v>
      </c>
      <c r="F13819" t="s">
        <v>20</v>
      </c>
      <c r="G13819">
        <v>0</v>
      </c>
      <c r="H13819" t="s">
        <v>21</v>
      </c>
      <c r="I13819">
        <v>22</v>
      </c>
      <c r="J13819">
        <v>2018</v>
      </c>
      <c r="K13819">
        <v>3</v>
      </c>
      <c r="L13819">
        <v>16</v>
      </c>
      <c r="M13819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t="s">
        <v>23</v>
      </c>
    </row>
    <row r="13820" spans="1:19">
      <c r="A13820" t="s">
        <v>13855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>
        <v>0</v>
      </c>
      <c r="H13820" t="s">
        <v>21</v>
      </c>
      <c r="I13820">
        <v>298</v>
      </c>
      <c r="J13820">
        <v>2018</v>
      </c>
      <c r="K13820">
        <v>5</v>
      </c>
      <c r="L13820">
        <v>10</v>
      </c>
      <c r="M13820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t="s">
        <v>23</v>
      </c>
    </row>
    <row r="13821" spans="1:19">
      <c r="A13821" t="s">
        <v>13856</v>
      </c>
      <c r="B13821">
        <v>1</v>
      </c>
      <c r="C13821">
        <v>0</v>
      </c>
      <c r="D13821">
        <v>0</v>
      </c>
      <c r="E13821">
        <v>1</v>
      </c>
      <c r="F13821" t="s">
        <v>20</v>
      </c>
      <c r="G13821">
        <v>0</v>
      </c>
      <c r="H13821" t="s">
        <v>21</v>
      </c>
      <c r="I13821">
        <v>6</v>
      </c>
      <c r="J13821">
        <v>2017</v>
      </c>
      <c r="K13821">
        <v>8</v>
      </c>
      <c r="L13821">
        <v>12</v>
      </c>
      <c r="M1382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t="s">
        <v>23</v>
      </c>
    </row>
    <row r="13822" spans="1:19">
      <c r="A13822" t="s">
        <v>13857</v>
      </c>
      <c r="B13822">
        <v>1</v>
      </c>
      <c r="C13822">
        <v>0</v>
      </c>
      <c r="D13822">
        <v>0</v>
      </c>
      <c r="E13822">
        <v>1</v>
      </c>
      <c r="F13822" t="s">
        <v>20</v>
      </c>
      <c r="G13822">
        <v>0</v>
      </c>
      <c r="H13822" t="s">
        <v>21</v>
      </c>
      <c r="I13822">
        <v>6</v>
      </c>
      <c r="J13822">
        <v>2018</v>
      </c>
      <c r="K13822">
        <v>7</v>
      </c>
      <c r="L13822">
        <v>20</v>
      </c>
      <c r="M13822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t="s">
        <v>23</v>
      </c>
    </row>
    <row r="13823" spans="1:19">
      <c r="A13823" t="s">
        <v>1385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>
        <v>0</v>
      </c>
      <c r="H13823" t="s">
        <v>21</v>
      </c>
      <c r="I13823">
        <v>31</v>
      </c>
      <c r="J13823">
        <v>2018</v>
      </c>
      <c r="K13823">
        <v>10</v>
      </c>
      <c r="L13823">
        <v>14</v>
      </c>
      <c r="M13823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t="s">
        <v>23</v>
      </c>
    </row>
    <row r="13824" spans="1:19">
      <c r="A13824" t="s">
        <v>13859</v>
      </c>
      <c r="B13824">
        <v>1</v>
      </c>
      <c r="C13824">
        <v>0</v>
      </c>
      <c r="D13824">
        <v>0</v>
      </c>
      <c r="E13824">
        <v>1</v>
      </c>
      <c r="F13824" t="s">
        <v>20</v>
      </c>
      <c r="G13824">
        <v>0</v>
      </c>
      <c r="H13824" t="s">
        <v>123</v>
      </c>
      <c r="I13824">
        <v>2</v>
      </c>
      <c r="J13824">
        <v>2018</v>
      </c>
      <c r="K13824">
        <v>12</v>
      </c>
      <c r="L13824">
        <v>21</v>
      </c>
      <c r="M13824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t="s">
        <v>23</v>
      </c>
    </row>
    <row r="13825" spans="1:19">
      <c r="A13825" t="s">
        <v>13860</v>
      </c>
      <c r="B13825">
        <v>1</v>
      </c>
      <c r="C13825">
        <v>0</v>
      </c>
      <c r="D13825">
        <v>1</v>
      </c>
      <c r="E13825">
        <v>1</v>
      </c>
      <c r="F13825" t="s">
        <v>20</v>
      </c>
      <c r="G13825">
        <v>0</v>
      </c>
      <c r="H13825" t="s">
        <v>21</v>
      </c>
      <c r="I13825">
        <v>82</v>
      </c>
      <c r="J13825">
        <v>2018</v>
      </c>
      <c r="K13825">
        <v>5</v>
      </c>
      <c r="L13825">
        <v>2</v>
      </c>
      <c r="M13825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t="s">
        <v>23</v>
      </c>
    </row>
    <row r="13826" spans="1:19">
      <c r="A13826" t="s">
        <v>13861</v>
      </c>
      <c r="B13826">
        <v>2</v>
      </c>
      <c r="C13826">
        <v>0</v>
      </c>
      <c r="D13826">
        <v>0</v>
      </c>
      <c r="E13826">
        <v>1</v>
      </c>
      <c r="F13826" t="s">
        <v>25</v>
      </c>
      <c r="G13826">
        <v>0</v>
      </c>
      <c r="H13826" t="s">
        <v>21</v>
      </c>
      <c r="I13826">
        <v>0</v>
      </c>
      <c r="J13826">
        <v>2018</v>
      </c>
      <c r="K13826">
        <v>1</v>
      </c>
      <c r="L13826">
        <v>1</v>
      </c>
      <c r="M13826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t="s">
        <v>23</v>
      </c>
    </row>
    <row r="13827" spans="1:19">
      <c r="A13827" t="s">
        <v>13862</v>
      </c>
      <c r="B13827">
        <v>2</v>
      </c>
      <c r="C13827">
        <v>0</v>
      </c>
      <c r="D13827">
        <v>2</v>
      </c>
      <c r="E13827">
        <v>1</v>
      </c>
      <c r="F13827" t="s">
        <v>20</v>
      </c>
      <c r="G13827">
        <v>0</v>
      </c>
      <c r="H13827" t="s">
        <v>92</v>
      </c>
      <c r="I13827">
        <v>19</v>
      </c>
      <c r="J13827">
        <v>2017</v>
      </c>
      <c r="K13827">
        <v>9</v>
      </c>
      <c r="L13827">
        <v>5</v>
      </c>
      <c r="M13827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t="s">
        <v>23</v>
      </c>
    </row>
    <row r="13828" spans="1:19">
      <c r="A13828" t="s">
        <v>13863</v>
      </c>
      <c r="B13828">
        <v>2</v>
      </c>
      <c r="C13828">
        <v>0</v>
      </c>
      <c r="D13828">
        <v>1</v>
      </c>
      <c r="E13828">
        <v>3</v>
      </c>
      <c r="F13828" t="s">
        <v>32</v>
      </c>
      <c r="G13828">
        <v>0</v>
      </c>
      <c r="H13828" t="s">
        <v>21</v>
      </c>
      <c r="I13828">
        <v>21</v>
      </c>
      <c r="J13828">
        <v>2018</v>
      </c>
      <c r="K13828">
        <v>12</v>
      </c>
      <c r="L13828">
        <v>1</v>
      </c>
      <c r="M13828" t="s">
        <v>26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 t="s">
        <v>23</v>
      </c>
    </row>
    <row r="13829" spans="1:19">
      <c r="A13829" t="s">
        <v>13864</v>
      </c>
      <c r="B13829">
        <v>2</v>
      </c>
      <c r="C13829">
        <v>0</v>
      </c>
      <c r="D13829">
        <v>0</v>
      </c>
      <c r="E13829">
        <v>2</v>
      </c>
      <c r="F13829" t="s">
        <v>20</v>
      </c>
      <c r="G13829">
        <v>0</v>
      </c>
      <c r="H13829" t="s">
        <v>35</v>
      </c>
      <c r="I13829">
        <v>32</v>
      </c>
      <c r="J13829">
        <v>2018</v>
      </c>
      <c r="K13829">
        <v>10</v>
      </c>
      <c r="L13829">
        <v>6</v>
      </c>
      <c r="M13829" t="s">
        <v>26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 t="s">
        <v>23</v>
      </c>
    </row>
    <row r="13830" spans="1:19">
      <c r="A13830" t="s">
        <v>13865</v>
      </c>
      <c r="B13830">
        <v>2</v>
      </c>
      <c r="C13830">
        <v>0</v>
      </c>
      <c r="D13830">
        <v>2</v>
      </c>
      <c r="E13830">
        <v>3</v>
      </c>
      <c r="F13830" t="s">
        <v>20</v>
      </c>
      <c r="G13830">
        <v>0</v>
      </c>
      <c r="H13830" t="s">
        <v>35</v>
      </c>
      <c r="I13830">
        <v>10</v>
      </c>
      <c r="J13830">
        <v>2018</v>
      </c>
      <c r="K13830">
        <v>12</v>
      </c>
      <c r="L13830">
        <v>30</v>
      </c>
      <c r="M13830" t="s">
        <v>26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 t="s">
        <v>23</v>
      </c>
    </row>
    <row r="13831" spans="1:19">
      <c r="A13831" t="s">
        <v>13866</v>
      </c>
      <c r="B13831">
        <v>2</v>
      </c>
      <c r="C13831">
        <v>0</v>
      </c>
      <c r="D13831">
        <v>2</v>
      </c>
      <c r="E13831">
        <v>0</v>
      </c>
      <c r="F13831" t="s">
        <v>20</v>
      </c>
      <c r="G13831">
        <v>0</v>
      </c>
      <c r="H13831" t="s">
        <v>21</v>
      </c>
      <c r="I13831">
        <v>69</v>
      </c>
      <c r="J13831">
        <v>2017</v>
      </c>
      <c r="K13831">
        <v>7</v>
      </c>
      <c r="L13831">
        <v>12</v>
      </c>
      <c r="M13831" t="s">
        <v>26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 t="s">
        <v>28</v>
      </c>
    </row>
    <row r="13832" spans="1:19">
      <c r="A13832" t="s">
        <v>13867</v>
      </c>
      <c r="B13832">
        <v>2</v>
      </c>
      <c r="C13832">
        <v>0</v>
      </c>
      <c r="D13832">
        <v>0</v>
      </c>
      <c r="E13832">
        <v>3</v>
      </c>
      <c r="F13832" t="s">
        <v>20</v>
      </c>
      <c r="G13832">
        <v>0</v>
      </c>
      <c r="H13832" t="s">
        <v>35</v>
      </c>
      <c r="I13832">
        <v>62</v>
      </c>
      <c r="J13832">
        <v>2018</v>
      </c>
      <c r="K13832">
        <v>10</v>
      </c>
      <c r="L13832">
        <v>25</v>
      </c>
      <c r="M13832" t="s">
        <v>26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 t="s">
        <v>23</v>
      </c>
    </row>
    <row r="13833" spans="1:19">
      <c r="A13833" t="s">
        <v>13868</v>
      </c>
      <c r="B13833">
        <v>3</v>
      </c>
      <c r="C13833">
        <v>0</v>
      </c>
      <c r="D13833">
        <v>2</v>
      </c>
      <c r="E13833">
        <v>0</v>
      </c>
      <c r="F13833" t="s">
        <v>20</v>
      </c>
      <c r="G13833">
        <v>0</v>
      </c>
      <c r="H13833" t="s">
        <v>35</v>
      </c>
      <c r="I13833">
        <v>1</v>
      </c>
      <c r="J13833">
        <v>2018</v>
      </c>
      <c r="K13833">
        <v>11</v>
      </c>
      <c r="L13833">
        <v>6</v>
      </c>
      <c r="M13833" t="s">
        <v>26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 t="s">
        <v>23</v>
      </c>
    </row>
    <row r="13834" spans="1:19">
      <c r="A13834" t="s">
        <v>13869</v>
      </c>
      <c r="B13834">
        <v>2</v>
      </c>
      <c r="C13834">
        <v>0</v>
      </c>
      <c r="D13834">
        <v>1</v>
      </c>
      <c r="E13834">
        <v>4</v>
      </c>
      <c r="F13834" t="s">
        <v>20</v>
      </c>
      <c r="G13834">
        <v>0</v>
      </c>
      <c r="H13834" t="s">
        <v>21</v>
      </c>
      <c r="I13834">
        <v>124</v>
      </c>
      <c r="J13834">
        <v>2018</v>
      </c>
      <c r="K13834">
        <v>8</v>
      </c>
      <c r="L13834">
        <v>8</v>
      </c>
      <c r="M13834" t="s">
        <v>26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 t="s">
        <v>28</v>
      </c>
    </row>
    <row r="13835" spans="1:19">
      <c r="A13835" t="s">
        <v>13870</v>
      </c>
      <c r="B13835">
        <v>3</v>
      </c>
      <c r="C13835">
        <v>0</v>
      </c>
      <c r="D13835">
        <v>2</v>
      </c>
      <c r="E13835">
        <v>2</v>
      </c>
      <c r="F13835" t="s">
        <v>20</v>
      </c>
      <c r="G13835">
        <v>0</v>
      </c>
      <c r="H13835" t="s">
        <v>35</v>
      </c>
      <c r="I13835">
        <v>183</v>
      </c>
      <c r="J13835">
        <v>2018</v>
      </c>
      <c r="K13835">
        <v>10</v>
      </c>
      <c r="L13835">
        <v>28</v>
      </c>
      <c r="M13835" t="s">
        <v>26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 t="s">
        <v>28</v>
      </c>
    </row>
    <row r="13836" spans="1:19">
      <c r="A13836" t="s">
        <v>13871</v>
      </c>
      <c r="B13836">
        <v>3</v>
      </c>
      <c r="C13836">
        <v>0</v>
      </c>
      <c r="D13836">
        <v>2</v>
      </c>
      <c r="E13836">
        <v>4</v>
      </c>
      <c r="F13836" t="s">
        <v>20</v>
      </c>
      <c r="G13836">
        <v>0</v>
      </c>
      <c r="H13836" t="s">
        <v>35</v>
      </c>
      <c r="I13836">
        <v>140</v>
      </c>
      <c r="J13836">
        <v>2018</v>
      </c>
      <c r="K13836">
        <v>5</v>
      </c>
      <c r="L13836">
        <v>28</v>
      </c>
      <c r="M13836" t="s">
        <v>26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 t="s">
        <v>23</v>
      </c>
    </row>
    <row r="13837" spans="1:19">
      <c r="A13837" t="s">
        <v>13872</v>
      </c>
      <c r="B13837">
        <v>2</v>
      </c>
      <c r="C13837">
        <v>0</v>
      </c>
      <c r="D13837">
        <v>1</v>
      </c>
      <c r="E13837">
        <v>2</v>
      </c>
      <c r="F13837" t="s">
        <v>20</v>
      </c>
      <c r="G13837">
        <v>0</v>
      </c>
      <c r="H13837" t="s">
        <v>21</v>
      </c>
      <c r="I13837">
        <v>126</v>
      </c>
      <c r="J13837">
        <v>2018</v>
      </c>
      <c r="K13837">
        <v>8</v>
      </c>
      <c r="L13837">
        <v>8</v>
      </c>
      <c r="M13837" t="s">
        <v>22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 t="s">
        <v>23</v>
      </c>
    </row>
    <row r="13838" spans="1:19">
      <c r="A13838" t="s">
        <v>13873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>
        <v>0</v>
      </c>
      <c r="H13838" t="s">
        <v>21</v>
      </c>
      <c r="I13838">
        <v>44</v>
      </c>
      <c r="J13838">
        <v>2018</v>
      </c>
      <c r="K13838">
        <v>11</v>
      </c>
      <c r="L13838">
        <v>22</v>
      </c>
      <c r="M13838" t="s">
        <v>26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 t="s">
        <v>23</v>
      </c>
    </row>
    <row r="13839" spans="1:19">
      <c r="A13839" t="s">
        <v>13874</v>
      </c>
      <c r="B13839">
        <v>2</v>
      </c>
      <c r="C13839">
        <v>0</v>
      </c>
      <c r="D13839">
        <v>2</v>
      </c>
      <c r="E13839">
        <v>2</v>
      </c>
      <c r="F13839" t="s">
        <v>25</v>
      </c>
      <c r="G13839">
        <v>0</v>
      </c>
      <c r="H13839" t="s">
        <v>21</v>
      </c>
      <c r="I13839">
        <v>186</v>
      </c>
      <c r="J13839">
        <v>2018</v>
      </c>
      <c r="K13839">
        <v>9</v>
      </c>
      <c r="L13839">
        <v>30</v>
      </c>
      <c r="M13839" t="s">
        <v>26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 t="s">
        <v>28</v>
      </c>
    </row>
    <row r="13840" spans="1:19">
      <c r="A13840" t="s">
        <v>13875</v>
      </c>
      <c r="B13840">
        <v>2</v>
      </c>
      <c r="C13840">
        <v>0</v>
      </c>
      <c r="D13840">
        <v>1</v>
      </c>
      <c r="E13840">
        <v>1</v>
      </c>
      <c r="F13840" t="s">
        <v>20</v>
      </c>
      <c r="G13840">
        <v>0</v>
      </c>
      <c r="H13840" t="s">
        <v>197</v>
      </c>
      <c r="I13840">
        <v>40</v>
      </c>
      <c r="J13840">
        <v>2018</v>
      </c>
      <c r="K13840">
        <v>8</v>
      </c>
      <c r="L13840">
        <v>13</v>
      </c>
      <c r="M13840" t="s">
        <v>26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 t="s">
        <v>23</v>
      </c>
    </row>
    <row r="13841" spans="1:19">
      <c r="A13841" t="s">
        <v>13876</v>
      </c>
      <c r="B13841">
        <v>2</v>
      </c>
      <c r="C13841">
        <v>0</v>
      </c>
      <c r="D13841">
        <v>0</v>
      </c>
      <c r="E13841">
        <v>1</v>
      </c>
      <c r="F13841" t="s">
        <v>20</v>
      </c>
      <c r="G13841">
        <v>0</v>
      </c>
      <c r="H13841" t="s">
        <v>21</v>
      </c>
      <c r="I13841">
        <v>10</v>
      </c>
      <c r="J13841">
        <v>2017</v>
      </c>
      <c r="K13841">
        <v>9</v>
      </c>
      <c r="L13841">
        <v>5</v>
      </c>
      <c r="M1384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t="s">
        <v>23</v>
      </c>
    </row>
    <row r="13842" spans="1:19">
      <c r="A13842" t="s">
        <v>13877</v>
      </c>
      <c r="B13842">
        <v>1</v>
      </c>
      <c r="C13842">
        <v>0</v>
      </c>
      <c r="D13842">
        <v>1</v>
      </c>
      <c r="E13842">
        <v>3</v>
      </c>
      <c r="F13842" t="s">
        <v>20</v>
      </c>
      <c r="G13842">
        <v>0</v>
      </c>
      <c r="H13842" t="s">
        <v>21</v>
      </c>
      <c r="I13842">
        <v>0</v>
      </c>
      <c r="J13842">
        <v>2018</v>
      </c>
      <c r="K13842">
        <v>12</v>
      </c>
      <c r="L13842">
        <v>29</v>
      </c>
      <c r="M13842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t="s">
        <v>23</v>
      </c>
    </row>
    <row r="13843" spans="1:19">
      <c r="A13843" t="s">
        <v>13878</v>
      </c>
      <c r="B13843">
        <v>2</v>
      </c>
      <c r="C13843">
        <v>0</v>
      </c>
      <c r="D13843">
        <v>2</v>
      </c>
      <c r="E13843">
        <v>5</v>
      </c>
      <c r="F13843" t="s">
        <v>25</v>
      </c>
      <c r="G13843">
        <v>0</v>
      </c>
      <c r="H13843" t="s">
        <v>21</v>
      </c>
      <c r="I13843">
        <v>279</v>
      </c>
      <c r="J13843">
        <v>2018</v>
      </c>
      <c r="K13843">
        <v>8</v>
      </c>
      <c r="L13843">
        <v>25</v>
      </c>
      <c r="M13843" t="s">
        <v>26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 t="s">
        <v>28</v>
      </c>
    </row>
    <row r="13844" spans="1:19">
      <c r="A13844" t="s">
        <v>13879</v>
      </c>
      <c r="B13844">
        <v>2</v>
      </c>
      <c r="C13844">
        <v>0</v>
      </c>
      <c r="D13844">
        <v>0</v>
      </c>
      <c r="E13844">
        <v>1</v>
      </c>
      <c r="F13844" t="s">
        <v>25</v>
      </c>
      <c r="G13844">
        <v>0</v>
      </c>
      <c r="H13844" t="s">
        <v>21</v>
      </c>
      <c r="I13844">
        <v>36</v>
      </c>
      <c r="J13844">
        <v>2018</v>
      </c>
      <c r="K13844">
        <v>6</v>
      </c>
      <c r="L13844">
        <v>1</v>
      </c>
      <c r="M13844" t="s">
        <v>26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 t="s">
        <v>23</v>
      </c>
    </row>
    <row r="13845" spans="1:19">
      <c r="A13845" t="s">
        <v>13880</v>
      </c>
      <c r="B13845">
        <v>2</v>
      </c>
      <c r="C13845">
        <v>0</v>
      </c>
      <c r="D13845">
        <v>0</v>
      </c>
      <c r="E13845">
        <v>3</v>
      </c>
      <c r="F13845" t="s">
        <v>20</v>
      </c>
      <c r="G13845">
        <v>0</v>
      </c>
      <c r="H13845" t="s">
        <v>21</v>
      </c>
      <c r="I13845">
        <v>104</v>
      </c>
      <c r="J13845">
        <v>2017</v>
      </c>
      <c r="K13845">
        <v>12</v>
      </c>
      <c r="L13845">
        <v>3</v>
      </c>
      <c r="M13845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t="s">
        <v>23</v>
      </c>
    </row>
    <row r="13846" spans="1:19">
      <c r="A13846" t="s">
        <v>13881</v>
      </c>
      <c r="B13846">
        <v>2</v>
      </c>
      <c r="C13846">
        <v>0</v>
      </c>
      <c r="D13846">
        <v>0</v>
      </c>
      <c r="E13846">
        <v>1</v>
      </c>
      <c r="F13846" t="s">
        <v>25</v>
      </c>
      <c r="G13846">
        <v>0</v>
      </c>
      <c r="H13846" t="s">
        <v>21</v>
      </c>
      <c r="I13846">
        <v>5</v>
      </c>
      <c r="J13846">
        <v>2018</v>
      </c>
      <c r="K13846">
        <v>4</v>
      </c>
      <c r="L13846">
        <v>2</v>
      </c>
      <c r="M13846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t="s">
        <v>23</v>
      </c>
    </row>
    <row r="13847" spans="1:19">
      <c r="A13847" t="s">
        <v>13882</v>
      </c>
      <c r="B13847">
        <v>1</v>
      </c>
      <c r="C13847">
        <v>0</v>
      </c>
      <c r="D13847">
        <v>1</v>
      </c>
      <c r="E13847">
        <v>4</v>
      </c>
      <c r="F13847" t="s">
        <v>25</v>
      </c>
      <c r="G13847">
        <v>0</v>
      </c>
      <c r="H13847" t="s">
        <v>21</v>
      </c>
      <c r="I13847">
        <v>42</v>
      </c>
      <c r="J13847">
        <v>2017</v>
      </c>
      <c r="K13847">
        <v>10</v>
      </c>
      <c r="L13847">
        <v>26</v>
      </c>
      <c r="M13847" t="s">
        <v>26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 t="s">
        <v>23</v>
      </c>
    </row>
    <row r="13848" spans="1:19">
      <c r="A13848" t="s">
        <v>13883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>
        <v>0</v>
      </c>
      <c r="H13848" t="s">
        <v>21</v>
      </c>
      <c r="I13848">
        <v>1</v>
      </c>
      <c r="J13848">
        <v>2018</v>
      </c>
      <c r="K13848">
        <v>7</v>
      </c>
      <c r="L13848">
        <v>26</v>
      </c>
      <c r="M13848" t="s">
        <v>50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 t="s">
        <v>23</v>
      </c>
    </row>
    <row r="13849" spans="1:19">
      <c r="A13849" t="s">
        <v>13884</v>
      </c>
      <c r="B13849">
        <v>2</v>
      </c>
      <c r="C13849">
        <v>0</v>
      </c>
      <c r="D13849">
        <v>0</v>
      </c>
      <c r="E13849">
        <v>3</v>
      </c>
      <c r="F13849" t="s">
        <v>20</v>
      </c>
      <c r="G13849">
        <v>0</v>
      </c>
      <c r="H13849" t="s">
        <v>21</v>
      </c>
      <c r="I13849">
        <v>105</v>
      </c>
      <c r="J13849">
        <v>2018</v>
      </c>
      <c r="K13849">
        <v>10</v>
      </c>
      <c r="L13849">
        <v>12</v>
      </c>
      <c r="M13849" t="s">
        <v>22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 t="s">
        <v>23</v>
      </c>
    </row>
    <row r="13850" spans="1:19">
      <c r="A13850" t="s">
        <v>13885</v>
      </c>
      <c r="B13850">
        <v>2</v>
      </c>
      <c r="C13850">
        <v>1</v>
      </c>
      <c r="D13850">
        <v>2</v>
      </c>
      <c r="E13850">
        <v>2</v>
      </c>
      <c r="F13850" t="s">
        <v>25</v>
      </c>
      <c r="G13850">
        <v>0</v>
      </c>
      <c r="H13850" t="s">
        <v>21</v>
      </c>
      <c r="I13850">
        <v>12</v>
      </c>
      <c r="J13850">
        <v>2018</v>
      </c>
      <c r="K13850">
        <v>1</v>
      </c>
      <c r="L13850">
        <v>15</v>
      </c>
      <c r="M13850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t="s">
        <v>23</v>
      </c>
    </row>
    <row r="13851" spans="1:19">
      <c r="A13851" t="s">
        <v>13886</v>
      </c>
      <c r="B13851">
        <v>2</v>
      </c>
      <c r="C13851">
        <v>0</v>
      </c>
      <c r="D13851">
        <v>1</v>
      </c>
      <c r="E13851">
        <v>2</v>
      </c>
      <c r="F13851" t="s">
        <v>20</v>
      </c>
      <c r="G13851">
        <v>0</v>
      </c>
      <c r="H13851" t="s">
        <v>21</v>
      </c>
      <c r="I13851">
        <v>273</v>
      </c>
      <c r="J13851">
        <v>2018</v>
      </c>
      <c r="K13851">
        <v>5</v>
      </c>
      <c r="L13851">
        <v>13</v>
      </c>
      <c r="M1385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t="s">
        <v>28</v>
      </c>
    </row>
    <row r="13852" spans="1:19">
      <c r="A13852" t="s">
        <v>13887</v>
      </c>
      <c r="B13852">
        <v>1</v>
      </c>
      <c r="C13852">
        <v>0</v>
      </c>
      <c r="D13852">
        <v>2</v>
      </c>
      <c r="E13852">
        <v>1</v>
      </c>
      <c r="F13852" t="s">
        <v>32</v>
      </c>
      <c r="G13852">
        <v>0</v>
      </c>
      <c r="H13852" t="s">
        <v>21</v>
      </c>
      <c r="I13852">
        <v>122</v>
      </c>
      <c r="J13852">
        <v>2018</v>
      </c>
      <c r="K13852">
        <v>3</v>
      </c>
      <c r="L13852">
        <v>27</v>
      </c>
      <c r="M13852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t="s">
        <v>23</v>
      </c>
    </row>
    <row r="13853" spans="1:19">
      <c r="A13853" t="s">
        <v>13888</v>
      </c>
      <c r="B13853">
        <v>2</v>
      </c>
      <c r="C13853">
        <v>0</v>
      </c>
      <c r="D13853">
        <v>0</v>
      </c>
      <c r="E13853">
        <v>2</v>
      </c>
      <c r="F13853" t="s">
        <v>32</v>
      </c>
      <c r="G13853">
        <v>0</v>
      </c>
      <c r="H13853" t="s">
        <v>21</v>
      </c>
      <c r="I13853">
        <v>0</v>
      </c>
      <c r="J13853">
        <v>2017</v>
      </c>
      <c r="K13853">
        <v>8</v>
      </c>
      <c r="L13853">
        <v>14</v>
      </c>
      <c r="M13853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t="s">
        <v>23</v>
      </c>
    </row>
    <row r="13854" spans="1:19">
      <c r="A13854" t="s">
        <v>13889</v>
      </c>
      <c r="B13854">
        <v>1</v>
      </c>
      <c r="C13854">
        <v>0</v>
      </c>
      <c r="D13854">
        <v>1</v>
      </c>
      <c r="E13854">
        <v>3</v>
      </c>
      <c r="F13854" t="s">
        <v>20</v>
      </c>
      <c r="G13854">
        <v>0</v>
      </c>
      <c r="H13854" t="s">
        <v>35</v>
      </c>
      <c r="I13854">
        <v>4</v>
      </c>
      <c r="J13854">
        <v>2018</v>
      </c>
      <c r="K13854">
        <v>10</v>
      </c>
      <c r="L13854">
        <v>24</v>
      </c>
      <c r="M13854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t="s">
        <v>23</v>
      </c>
    </row>
    <row r="13855" spans="1:19">
      <c r="A13855" t="s">
        <v>13890</v>
      </c>
      <c r="B13855">
        <v>2</v>
      </c>
      <c r="C13855">
        <v>0</v>
      </c>
      <c r="D13855">
        <v>0</v>
      </c>
      <c r="E13855">
        <v>2</v>
      </c>
      <c r="F13855" t="s">
        <v>20</v>
      </c>
      <c r="G13855">
        <v>0</v>
      </c>
      <c r="H13855" t="s">
        <v>21</v>
      </c>
      <c r="I13855">
        <v>18</v>
      </c>
      <c r="J13855">
        <v>2018</v>
      </c>
      <c r="K13855">
        <v>8</v>
      </c>
      <c r="L13855">
        <v>16</v>
      </c>
      <c r="M13855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t="s">
        <v>23</v>
      </c>
    </row>
    <row r="13856" spans="1:19">
      <c r="A13856" t="s">
        <v>13891</v>
      </c>
      <c r="B13856">
        <v>2</v>
      </c>
      <c r="C13856">
        <v>0</v>
      </c>
      <c r="D13856">
        <v>0</v>
      </c>
      <c r="E13856">
        <v>2</v>
      </c>
      <c r="F13856" t="s">
        <v>25</v>
      </c>
      <c r="G13856">
        <v>0</v>
      </c>
      <c r="H13856" t="s">
        <v>21</v>
      </c>
      <c r="I13856">
        <v>49</v>
      </c>
      <c r="J13856">
        <v>2018</v>
      </c>
      <c r="K13856">
        <v>11</v>
      </c>
      <c r="L13856">
        <v>3</v>
      </c>
      <c r="M13856" t="s">
        <v>26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 t="s">
        <v>23</v>
      </c>
    </row>
    <row r="13857" spans="1:19">
      <c r="A13857" t="s">
        <v>13892</v>
      </c>
      <c r="B13857">
        <v>2</v>
      </c>
      <c r="C13857">
        <v>1</v>
      </c>
      <c r="D13857">
        <v>2</v>
      </c>
      <c r="E13857">
        <v>5</v>
      </c>
      <c r="F13857" t="s">
        <v>20</v>
      </c>
      <c r="G13857">
        <v>0</v>
      </c>
      <c r="H13857" t="s">
        <v>35</v>
      </c>
      <c r="I13857">
        <v>46</v>
      </c>
      <c r="J13857">
        <v>2018</v>
      </c>
      <c r="K13857">
        <v>3</v>
      </c>
      <c r="L13857">
        <v>15</v>
      </c>
      <c r="M13857" t="s">
        <v>26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 t="s">
        <v>28</v>
      </c>
    </row>
    <row r="13858" spans="1:19">
      <c r="A13858" t="s">
        <v>13893</v>
      </c>
      <c r="B13858">
        <v>2</v>
      </c>
      <c r="C13858">
        <v>0</v>
      </c>
      <c r="D13858">
        <v>0</v>
      </c>
      <c r="E13858">
        <v>1</v>
      </c>
      <c r="F13858" t="s">
        <v>20</v>
      </c>
      <c r="G13858">
        <v>0</v>
      </c>
      <c r="H13858" t="s">
        <v>21</v>
      </c>
      <c r="I13858">
        <v>1</v>
      </c>
      <c r="J13858">
        <v>2018</v>
      </c>
      <c r="K13858">
        <v>9</v>
      </c>
      <c r="L13858">
        <v>20</v>
      </c>
      <c r="M13858" t="s">
        <v>26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 t="s">
        <v>23</v>
      </c>
    </row>
    <row r="13859" spans="1:19">
      <c r="A13859" t="s">
        <v>13894</v>
      </c>
      <c r="B13859">
        <v>2</v>
      </c>
      <c r="C13859">
        <v>0</v>
      </c>
      <c r="D13859">
        <v>0</v>
      </c>
      <c r="E13859">
        <v>1</v>
      </c>
      <c r="F13859" t="s">
        <v>25</v>
      </c>
      <c r="G13859">
        <v>0</v>
      </c>
      <c r="H13859" t="s">
        <v>21</v>
      </c>
      <c r="I13859">
        <v>1</v>
      </c>
      <c r="J13859">
        <v>2018</v>
      </c>
      <c r="K13859">
        <v>8</v>
      </c>
      <c r="L13859">
        <v>9</v>
      </c>
      <c r="M13859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t="s">
        <v>23</v>
      </c>
    </row>
    <row r="13860" spans="1:19">
      <c r="A13860" t="s">
        <v>13895</v>
      </c>
      <c r="B13860">
        <v>2</v>
      </c>
      <c r="C13860">
        <v>0</v>
      </c>
      <c r="D13860">
        <v>0</v>
      </c>
      <c r="E13860">
        <v>1</v>
      </c>
      <c r="F13860" t="s">
        <v>20</v>
      </c>
      <c r="G13860">
        <v>0</v>
      </c>
      <c r="H13860" t="s">
        <v>35</v>
      </c>
      <c r="I13860">
        <v>2</v>
      </c>
      <c r="J13860">
        <v>2017</v>
      </c>
      <c r="K13860">
        <v>9</v>
      </c>
      <c r="L13860">
        <v>19</v>
      </c>
      <c r="M13860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t="s">
        <v>23</v>
      </c>
    </row>
    <row r="13861" spans="1:19">
      <c r="A13861" t="s">
        <v>13896</v>
      </c>
      <c r="B13861">
        <v>2</v>
      </c>
      <c r="C13861">
        <v>0</v>
      </c>
      <c r="D13861">
        <v>1</v>
      </c>
      <c r="E13861">
        <v>2</v>
      </c>
      <c r="F13861" t="s">
        <v>20</v>
      </c>
      <c r="G13861">
        <v>0</v>
      </c>
      <c r="H13861" t="s">
        <v>21</v>
      </c>
      <c r="I13861">
        <v>11</v>
      </c>
      <c r="J13861">
        <v>2017</v>
      </c>
      <c r="K13861">
        <v>8</v>
      </c>
      <c r="L13861">
        <v>21</v>
      </c>
      <c r="M1386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t="s">
        <v>23</v>
      </c>
    </row>
    <row r="13862" spans="1:19">
      <c r="A13862" t="s">
        <v>13897</v>
      </c>
      <c r="B13862">
        <v>2</v>
      </c>
      <c r="C13862">
        <v>0</v>
      </c>
      <c r="D13862">
        <v>0</v>
      </c>
      <c r="E13862">
        <v>4</v>
      </c>
      <c r="F13862" t="s">
        <v>25</v>
      </c>
      <c r="G13862">
        <v>0</v>
      </c>
      <c r="H13862" t="s">
        <v>21</v>
      </c>
      <c r="I13862">
        <v>2</v>
      </c>
      <c r="J13862">
        <v>2018</v>
      </c>
      <c r="K13862">
        <v>6</v>
      </c>
      <c r="L13862">
        <v>28</v>
      </c>
      <c r="M13862" t="s">
        <v>26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 t="s">
        <v>23</v>
      </c>
    </row>
    <row r="13863" spans="1:19">
      <c r="A13863" t="s">
        <v>13898</v>
      </c>
      <c r="B13863">
        <v>2</v>
      </c>
      <c r="C13863">
        <v>0</v>
      </c>
      <c r="D13863">
        <v>0</v>
      </c>
      <c r="E13863">
        <v>3</v>
      </c>
      <c r="F13863" t="s">
        <v>20</v>
      </c>
      <c r="G13863">
        <v>0</v>
      </c>
      <c r="H13863" t="s">
        <v>21</v>
      </c>
      <c r="I13863">
        <v>58</v>
      </c>
      <c r="J13863">
        <v>2018</v>
      </c>
      <c r="K13863">
        <v>11</v>
      </c>
      <c r="L13863">
        <v>16</v>
      </c>
      <c r="M13863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t="s">
        <v>23</v>
      </c>
    </row>
    <row r="13864" spans="1:19">
      <c r="A13864" t="s">
        <v>13899</v>
      </c>
      <c r="B13864">
        <v>2</v>
      </c>
      <c r="C13864">
        <v>0</v>
      </c>
      <c r="D13864">
        <v>1</v>
      </c>
      <c r="E13864">
        <v>0</v>
      </c>
      <c r="F13864" t="s">
        <v>25</v>
      </c>
      <c r="G13864">
        <v>0</v>
      </c>
      <c r="H13864" t="s">
        <v>21</v>
      </c>
      <c r="I13864">
        <v>48</v>
      </c>
      <c r="J13864">
        <v>2018</v>
      </c>
      <c r="K13864">
        <v>11</v>
      </c>
      <c r="L13864">
        <v>6</v>
      </c>
      <c r="M13864" t="s">
        <v>26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 t="s">
        <v>23</v>
      </c>
    </row>
    <row r="13865" spans="1:19">
      <c r="A13865" t="s">
        <v>13900</v>
      </c>
      <c r="B13865">
        <v>1</v>
      </c>
      <c r="C13865">
        <v>0</v>
      </c>
      <c r="D13865">
        <v>2</v>
      </c>
      <c r="E13865">
        <v>4</v>
      </c>
      <c r="F13865" t="s">
        <v>20</v>
      </c>
      <c r="G13865">
        <v>0</v>
      </c>
      <c r="H13865" t="s">
        <v>21</v>
      </c>
      <c r="I13865">
        <v>245</v>
      </c>
      <c r="J13865">
        <v>2018</v>
      </c>
      <c r="K13865">
        <v>7</v>
      </c>
      <c r="L13865">
        <v>6</v>
      </c>
      <c r="M13865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t="s">
        <v>28</v>
      </c>
    </row>
    <row r="13866" spans="1:19">
      <c r="A13866" t="s">
        <v>13901</v>
      </c>
      <c r="B13866">
        <v>2</v>
      </c>
      <c r="C13866">
        <v>0</v>
      </c>
      <c r="D13866">
        <v>2</v>
      </c>
      <c r="E13866">
        <v>3</v>
      </c>
      <c r="F13866" t="s">
        <v>20</v>
      </c>
      <c r="G13866">
        <v>0</v>
      </c>
      <c r="H13866" t="s">
        <v>21</v>
      </c>
      <c r="I13866">
        <v>26</v>
      </c>
      <c r="J13866">
        <v>2018</v>
      </c>
      <c r="K13866">
        <v>10</v>
      </c>
      <c r="L13866">
        <v>16</v>
      </c>
      <c r="M13866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t="s">
        <v>23</v>
      </c>
    </row>
    <row r="13867" spans="1:19">
      <c r="A13867" t="s">
        <v>13902</v>
      </c>
      <c r="B13867">
        <v>1</v>
      </c>
      <c r="C13867">
        <v>0</v>
      </c>
      <c r="D13867">
        <v>0</v>
      </c>
      <c r="E13867">
        <v>2</v>
      </c>
      <c r="F13867" t="s">
        <v>32</v>
      </c>
      <c r="G13867">
        <v>0</v>
      </c>
      <c r="H13867" t="s">
        <v>21</v>
      </c>
      <c r="I13867">
        <v>102</v>
      </c>
      <c r="J13867">
        <v>2017</v>
      </c>
      <c r="K13867">
        <v>10</v>
      </c>
      <c r="L13867">
        <v>16</v>
      </c>
      <c r="M13867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t="s">
        <v>23</v>
      </c>
    </row>
    <row r="13868" spans="1:19">
      <c r="A13868" t="s">
        <v>13903</v>
      </c>
      <c r="B13868">
        <v>2</v>
      </c>
      <c r="C13868">
        <v>1</v>
      </c>
      <c r="D13868">
        <v>1</v>
      </c>
      <c r="E13868">
        <v>0</v>
      </c>
      <c r="F13868" t="s">
        <v>20</v>
      </c>
      <c r="G13868">
        <v>0</v>
      </c>
      <c r="H13868" t="s">
        <v>21</v>
      </c>
      <c r="I13868">
        <v>186</v>
      </c>
      <c r="J13868">
        <v>2018</v>
      </c>
      <c r="K13868">
        <v>8</v>
      </c>
      <c r="L13868">
        <v>28</v>
      </c>
      <c r="M13868" t="s">
        <v>26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 t="s">
        <v>28</v>
      </c>
    </row>
    <row r="13869" spans="1:19">
      <c r="A13869" t="s">
        <v>13904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>
        <v>0</v>
      </c>
      <c r="H13869" t="s">
        <v>35</v>
      </c>
      <c r="I13869">
        <v>54</v>
      </c>
      <c r="J13869">
        <v>2018</v>
      </c>
      <c r="K13869">
        <v>11</v>
      </c>
      <c r="L13869">
        <v>11</v>
      </c>
      <c r="M13869" t="s">
        <v>26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 t="s">
        <v>23</v>
      </c>
    </row>
    <row r="13870" spans="1:19">
      <c r="A13870" t="s">
        <v>13905</v>
      </c>
      <c r="B13870">
        <v>2</v>
      </c>
      <c r="C13870">
        <v>0</v>
      </c>
      <c r="D13870">
        <v>1</v>
      </c>
      <c r="E13870">
        <v>4</v>
      </c>
      <c r="F13870" t="s">
        <v>20</v>
      </c>
      <c r="G13870">
        <v>0</v>
      </c>
      <c r="H13870" t="s">
        <v>21</v>
      </c>
      <c r="I13870">
        <v>114</v>
      </c>
      <c r="J13870">
        <v>2018</v>
      </c>
      <c r="K13870">
        <v>9</v>
      </c>
      <c r="L13870">
        <v>12</v>
      </c>
      <c r="M13870" t="s">
        <v>26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 t="s">
        <v>23</v>
      </c>
    </row>
    <row r="13871" spans="1:19">
      <c r="A13871" t="s">
        <v>13906</v>
      </c>
      <c r="B13871">
        <v>2</v>
      </c>
      <c r="C13871">
        <v>0</v>
      </c>
      <c r="D13871">
        <v>1</v>
      </c>
      <c r="E13871">
        <v>2</v>
      </c>
      <c r="F13871" t="s">
        <v>20</v>
      </c>
      <c r="G13871">
        <v>0</v>
      </c>
      <c r="H13871" t="s">
        <v>35</v>
      </c>
      <c r="I13871">
        <v>95</v>
      </c>
      <c r="J13871">
        <v>2018</v>
      </c>
      <c r="K13871">
        <v>11</v>
      </c>
      <c r="L13871">
        <v>7</v>
      </c>
      <c r="M13871" t="s">
        <v>26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 t="s">
        <v>23</v>
      </c>
    </row>
    <row r="13872" spans="1:19">
      <c r="A13872" t="s">
        <v>13907</v>
      </c>
      <c r="B13872">
        <v>2</v>
      </c>
      <c r="C13872">
        <v>0</v>
      </c>
      <c r="D13872">
        <v>0</v>
      </c>
      <c r="E13872">
        <v>4</v>
      </c>
      <c r="F13872" t="s">
        <v>20</v>
      </c>
      <c r="G13872">
        <v>0</v>
      </c>
      <c r="H13872" t="s">
        <v>21</v>
      </c>
      <c r="I13872">
        <v>106</v>
      </c>
      <c r="J13872">
        <v>2018</v>
      </c>
      <c r="K13872">
        <v>6</v>
      </c>
      <c r="L13872">
        <v>8</v>
      </c>
      <c r="M13872" t="s">
        <v>26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 t="s">
        <v>23</v>
      </c>
    </row>
    <row r="13873" spans="1:19">
      <c r="A13873" t="s">
        <v>13908</v>
      </c>
      <c r="B13873">
        <v>1</v>
      </c>
      <c r="C13873">
        <v>0</v>
      </c>
      <c r="D13873">
        <v>0</v>
      </c>
      <c r="E13873">
        <v>1</v>
      </c>
      <c r="F13873" t="s">
        <v>20</v>
      </c>
      <c r="G13873">
        <v>0</v>
      </c>
      <c r="H13873" t="s">
        <v>21</v>
      </c>
      <c r="I13873">
        <v>0</v>
      </c>
      <c r="J13873">
        <v>2018</v>
      </c>
      <c r="K13873">
        <v>2</v>
      </c>
      <c r="L13873">
        <v>10</v>
      </c>
      <c r="M13873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t="s">
        <v>23</v>
      </c>
    </row>
    <row r="13874" spans="1:19">
      <c r="A13874" t="s">
        <v>13909</v>
      </c>
      <c r="B13874">
        <v>2</v>
      </c>
      <c r="C13874">
        <v>0</v>
      </c>
      <c r="D13874">
        <v>1</v>
      </c>
      <c r="E13874">
        <v>3</v>
      </c>
      <c r="F13874" t="s">
        <v>20</v>
      </c>
      <c r="G13874">
        <v>0</v>
      </c>
      <c r="H13874" t="s">
        <v>21</v>
      </c>
      <c r="I13874">
        <v>30</v>
      </c>
      <c r="J13874">
        <v>2017</v>
      </c>
      <c r="K13874">
        <v>10</v>
      </c>
      <c r="L13874">
        <v>12</v>
      </c>
      <c r="M13874" t="s">
        <v>26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 t="s">
        <v>23</v>
      </c>
    </row>
    <row r="13875" spans="1:19">
      <c r="A13875" t="s">
        <v>13910</v>
      </c>
      <c r="B13875">
        <v>2</v>
      </c>
      <c r="C13875">
        <v>0</v>
      </c>
      <c r="D13875">
        <v>0</v>
      </c>
      <c r="E13875">
        <v>1</v>
      </c>
      <c r="F13875" t="s">
        <v>32</v>
      </c>
      <c r="G13875">
        <v>0</v>
      </c>
      <c r="H13875" t="s">
        <v>21</v>
      </c>
      <c r="I13875">
        <v>100</v>
      </c>
      <c r="J13875">
        <v>2017</v>
      </c>
      <c r="K13875">
        <v>10</v>
      </c>
      <c r="L13875">
        <v>16</v>
      </c>
      <c r="M13875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t="s">
        <v>28</v>
      </c>
    </row>
    <row r="13876" spans="1:19">
      <c r="A13876" t="s">
        <v>13911</v>
      </c>
      <c r="B13876">
        <v>2</v>
      </c>
      <c r="C13876">
        <v>0</v>
      </c>
      <c r="D13876">
        <v>2</v>
      </c>
      <c r="E13876">
        <v>6</v>
      </c>
      <c r="F13876" t="s">
        <v>20</v>
      </c>
      <c r="G13876">
        <v>0</v>
      </c>
      <c r="H13876" t="s">
        <v>21</v>
      </c>
      <c r="I13876">
        <v>142</v>
      </c>
      <c r="J13876">
        <v>2018</v>
      </c>
      <c r="K13876">
        <v>8</v>
      </c>
      <c r="L13876">
        <v>3</v>
      </c>
      <c r="M13876" t="s">
        <v>26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 t="s">
        <v>28</v>
      </c>
    </row>
    <row r="13877" spans="1:19">
      <c r="A13877" t="s">
        <v>13912</v>
      </c>
      <c r="B13877">
        <v>2</v>
      </c>
      <c r="C13877">
        <v>0</v>
      </c>
      <c r="D13877">
        <v>0</v>
      </c>
      <c r="E13877">
        <v>2</v>
      </c>
      <c r="F13877" t="s">
        <v>25</v>
      </c>
      <c r="G13877">
        <v>0</v>
      </c>
      <c r="H13877" t="s">
        <v>21</v>
      </c>
      <c r="I13877">
        <v>37</v>
      </c>
      <c r="J13877">
        <v>2018</v>
      </c>
      <c r="K13877">
        <v>12</v>
      </c>
      <c r="L13877">
        <v>2</v>
      </c>
      <c r="M13877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t="s">
        <v>23</v>
      </c>
    </row>
    <row r="13878" spans="1:19">
      <c r="A13878" t="s">
        <v>13913</v>
      </c>
      <c r="B13878">
        <v>1</v>
      </c>
      <c r="C13878">
        <v>0</v>
      </c>
      <c r="D13878">
        <v>0</v>
      </c>
      <c r="E13878">
        <v>0</v>
      </c>
      <c r="F13878" t="s">
        <v>20</v>
      </c>
      <c r="G13878">
        <v>0</v>
      </c>
      <c r="H13878" t="s">
        <v>21</v>
      </c>
      <c r="I13878">
        <v>1</v>
      </c>
      <c r="J13878">
        <v>2018</v>
      </c>
      <c r="K13878">
        <v>9</v>
      </c>
      <c r="L13878">
        <v>14</v>
      </c>
      <c r="M13878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t="s">
        <v>23</v>
      </c>
    </row>
    <row r="13879" spans="1:19">
      <c r="A13879" t="s">
        <v>13914</v>
      </c>
      <c r="B13879">
        <v>2</v>
      </c>
      <c r="C13879">
        <v>0</v>
      </c>
      <c r="D13879">
        <v>2</v>
      </c>
      <c r="E13879">
        <v>1</v>
      </c>
      <c r="F13879" t="s">
        <v>20</v>
      </c>
      <c r="G13879">
        <v>0</v>
      </c>
      <c r="H13879" t="s">
        <v>21</v>
      </c>
      <c r="I13879">
        <v>9</v>
      </c>
      <c r="J13879">
        <v>2018</v>
      </c>
      <c r="K13879">
        <v>3</v>
      </c>
      <c r="L13879">
        <v>26</v>
      </c>
      <c r="M13879" t="s">
        <v>26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 t="s">
        <v>28</v>
      </c>
    </row>
    <row r="13880" spans="1:19">
      <c r="A13880" t="s">
        <v>13915</v>
      </c>
      <c r="B13880">
        <v>2</v>
      </c>
      <c r="C13880">
        <v>0</v>
      </c>
      <c r="D13880">
        <v>1</v>
      </c>
      <c r="E13880">
        <v>0</v>
      </c>
      <c r="F13880" t="s">
        <v>20</v>
      </c>
      <c r="G13880">
        <v>0</v>
      </c>
      <c r="H13880" t="s">
        <v>21</v>
      </c>
      <c r="I13880">
        <v>17</v>
      </c>
      <c r="J13880">
        <v>2017</v>
      </c>
      <c r="K13880">
        <v>12</v>
      </c>
      <c r="L13880">
        <v>14</v>
      </c>
      <c r="M13880" t="s">
        <v>26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 t="s">
        <v>23</v>
      </c>
    </row>
    <row r="13881" spans="1:19">
      <c r="A13881" t="s">
        <v>13916</v>
      </c>
      <c r="B13881">
        <v>2</v>
      </c>
      <c r="C13881">
        <v>0</v>
      </c>
      <c r="D13881">
        <v>1</v>
      </c>
      <c r="E13881">
        <v>5</v>
      </c>
      <c r="F13881" t="s">
        <v>20</v>
      </c>
      <c r="G13881">
        <v>0</v>
      </c>
      <c r="H13881" t="s">
        <v>35</v>
      </c>
      <c r="I13881">
        <v>129</v>
      </c>
      <c r="J13881">
        <v>2018</v>
      </c>
      <c r="K13881">
        <v>10</v>
      </c>
      <c r="L13881">
        <v>10</v>
      </c>
      <c r="M13881" t="s">
        <v>26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 t="s">
        <v>28</v>
      </c>
    </row>
    <row r="13882" spans="1:19">
      <c r="A13882" t="s">
        <v>13917</v>
      </c>
      <c r="B13882">
        <v>1</v>
      </c>
      <c r="C13882">
        <v>0</v>
      </c>
      <c r="D13882">
        <v>2</v>
      </c>
      <c r="E13882">
        <v>1</v>
      </c>
      <c r="F13882" t="s">
        <v>20</v>
      </c>
      <c r="G13882">
        <v>0</v>
      </c>
      <c r="H13882" t="s">
        <v>21</v>
      </c>
      <c r="I13882">
        <v>116</v>
      </c>
      <c r="J13882">
        <v>2018</v>
      </c>
      <c r="K13882">
        <v>2</v>
      </c>
      <c r="L13882">
        <v>28</v>
      </c>
      <c r="M13882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t="s">
        <v>28</v>
      </c>
    </row>
    <row r="13883" spans="1:19">
      <c r="A13883" t="s">
        <v>13918</v>
      </c>
      <c r="B13883">
        <v>2</v>
      </c>
      <c r="C13883">
        <v>0</v>
      </c>
      <c r="D13883">
        <v>0</v>
      </c>
      <c r="E13883">
        <v>1</v>
      </c>
      <c r="F13883" t="s">
        <v>25</v>
      </c>
      <c r="G13883">
        <v>0</v>
      </c>
      <c r="H13883" t="s">
        <v>21</v>
      </c>
      <c r="I13883">
        <v>0</v>
      </c>
      <c r="J13883">
        <v>2018</v>
      </c>
      <c r="K13883">
        <v>3</v>
      </c>
      <c r="L13883">
        <v>30</v>
      </c>
      <c r="M13883" t="s">
        <v>26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 t="s">
        <v>23</v>
      </c>
    </row>
    <row r="13884" spans="1:19">
      <c r="A13884" t="s">
        <v>13919</v>
      </c>
      <c r="B13884">
        <v>1</v>
      </c>
      <c r="C13884">
        <v>0</v>
      </c>
      <c r="D13884">
        <v>0</v>
      </c>
      <c r="E13884">
        <v>2</v>
      </c>
      <c r="F13884" t="s">
        <v>20</v>
      </c>
      <c r="G13884">
        <v>0</v>
      </c>
      <c r="H13884" t="s">
        <v>21</v>
      </c>
      <c r="I13884">
        <v>1</v>
      </c>
      <c r="J13884">
        <v>2018</v>
      </c>
      <c r="K13884">
        <v>11</v>
      </c>
      <c r="L13884">
        <v>15</v>
      </c>
      <c r="M13884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t="s">
        <v>23</v>
      </c>
    </row>
    <row r="13885" spans="1:19">
      <c r="A13885" t="s">
        <v>13920</v>
      </c>
      <c r="B13885">
        <v>2</v>
      </c>
      <c r="C13885">
        <v>0</v>
      </c>
      <c r="D13885">
        <v>0</v>
      </c>
      <c r="E13885">
        <v>1</v>
      </c>
      <c r="F13885" t="s">
        <v>20</v>
      </c>
      <c r="G13885">
        <v>0</v>
      </c>
      <c r="H13885" t="s">
        <v>21</v>
      </c>
      <c r="I13885">
        <v>105</v>
      </c>
      <c r="J13885">
        <v>2018</v>
      </c>
      <c r="K13885">
        <v>4</v>
      </c>
      <c r="L13885">
        <v>6</v>
      </c>
      <c r="M13885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t="s">
        <v>28</v>
      </c>
    </row>
    <row r="13886" spans="1:19">
      <c r="A13886" t="s">
        <v>13921</v>
      </c>
      <c r="B13886">
        <v>2</v>
      </c>
      <c r="C13886">
        <v>0</v>
      </c>
      <c r="D13886">
        <v>0</v>
      </c>
      <c r="E13886">
        <v>2</v>
      </c>
      <c r="F13886" t="s">
        <v>32</v>
      </c>
      <c r="G13886">
        <v>0</v>
      </c>
      <c r="H13886" t="s">
        <v>21</v>
      </c>
      <c r="I13886">
        <v>39</v>
      </c>
      <c r="J13886">
        <v>2017</v>
      </c>
      <c r="K13886">
        <v>8</v>
      </c>
      <c r="L13886">
        <v>14</v>
      </c>
      <c r="M13886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t="s">
        <v>23</v>
      </c>
    </row>
    <row r="13887" spans="1:19">
      <c r="A13887" t="s">
        <v>13922</v>
      </c>
      <c r="B13887">
        <v>2</v>
      </c>
      <c r="C13887">
        <v>0</v>
      </c>
      <c r="D13887">
        <v>2</v>
      </c>
      <c r="E13887">
        <v>1</v>
      </c>
      <c r="F13887" t="s">
        <v>32</v>
      </c>
      <c r="G13887">
        <v>0</v>
      </c>
      <c r="H13887" t="s">
        <v>21</v>
      </c>
      <c r="I13887">
        <v>145</v>
      </c>
      <c r="J13887">
        <v>2017</v>
      </c>
      <c r="K13887">
        <v>8</v>
      </c>
      <c r="L13887">
        <v>29</v>
      </c>
      <c r="M13887" t="s">
        <v>22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 t="s">
        <v>23</v>
      </c>
    </row>
    <row r="13888" spans="1:19">
      <c r="A13888" t="s">
        <v>13923</v>
      </c>
      <c r="B13888">
        <v>3</v>
      </c>
      <c r="C13888">
        <v>0</v>
      </c>
      <c r="D13888">
        <v>1</v>
      </c>
      <c r="E13888">
        <v>1</v>
      </c>
      <c r="F13888" t="s">
        <v>20</v>
      </c>
      <c r="G13888">
        <v>0</v>
      </c>
      <c r="H13888" t="s">
        <v>35</v>
      </c>
      <c r="I13888">
        <v>75</v>
      </c>
      <c r="J13888">
        <v>2018</v>
      </c>
      <c r="K13888">
        <v>10</v>
      </c>
      <c r="L13888">
        <v>8</v>
      </c>
      <c r="M13888" t="s">
        <v>26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 t="s">
        <v>23</v>
      </c>
    </row>
    <row r="13889" spans="1:19">
      <c r="A13889" t="s">
        <v>13924</v>
      </c>
      <c r="B13889">
        <v>2</v>
      </c>
      <c r="C13889">
        <v>1</v>
      </c>
      <c r="D13889">
        <v>2</v>
      </c>
      <c r="E13889">
        <v>5</v>
      </c>
      <c r="F13889" t="s">
        <v>20</v>
      </c>
      <c r="G13889">
        <v>0</v>
      </c>
      <c r="H13889" t="s">
        <v>21</v>
      </c>
      <c r="I13889">
        <v>40</v>
      </c>
      <c r="J13889">
        <v>2018</v>
      </c>
      <c r="K13889">
        <v>8</v>
      </c>
      <c r="L13889">
        <v>28</v>
      </c>
      <c r="M13889" t="s">
        <v>26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 t="s">
        <v>23</v>
      </c>
    </row>
    <row r="13890" spans="1:19">
      <c r="A13890" t="s">
        <v>13925</v>
      </c>
      <c r="B13890">
        <v>1</v>
      </c>
      <c r="C13890">
        <v>1</v>
      </c>
      <c r="D13890">
        <v>3</v>
      </c>
      <c r="E13890">
        <v>9</v>
      </c>
      <c r="F13890" t="s">
        <v>25</v>
      </c>
      <c r="G13890">
        <v>0</v>
      </c>
      <c r="H13890" t="s">
        <v>21</v>
      </c>
      <c r="I13890">
        <v>223</v>
      </c>
      <c r="J13890">
        <v>2018</v>
      </c>
      <c r="K13890">
        <v>8</v>
      </c>
      <c r="L13890">
        <v>31</v>
      </c>
      <c r="M13890" t="s">
        <v>26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 t="s">
        <v>28</v>
      </c>
    </row>
    <row r="13891" spans="1:19">
      <c r="A13891" t="s">
        <v>13926</v>
      </c>
      <c r="B13891">
        <v>2</v>
      </c>
      <c r="C13891">
        <v>0</v>
      </c>
      <c r="D13891">
        <v>2</v>
      </c>
      <c r="E13891">
        <v>1</v>
      </c>
      <c r="F13891" t="s">
        <v>20</v>
      </c>
      <c r="G13891">
        <v>0</v>
      </c>
      <c r="H13891" t="s">
        <v>21</v>
      </c>
      <c r="I13891">
        <v>12</v>
      </c>
      <c r="J13891">
        <v>2018</v>
      </c>
      <c r="K13891">
        <v>2</v>
      </c>
      <c r="L13891">
        <v>20</v>
      </c>
      <c r="M1389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t="s">
        <v>23</v>
      </c>
    </row>
    <row r="13892" spans="1:19">
      <c r="A13892" t="s">
        <v>13927</v>
      </c>
      <c r="B13892">
        <v>2</v>
      </c>
      <c r="C13892">
        <v>2</v>
      </c>
      <c r="D13892">
        <v>1</v>
      </c>
      <c r="E13892">
        <v>3</v>
      </c>
      <c r="F13892" t="s">
        <v>32</v>
      </c>
      <c r="G13892">
        <v>0</v>
      </c>
      <c r="H13892" t="s">
        <v>92</v>
      </c>
      <c r="I13892">
        <v>86</v>
      </c>
      <c r="J13892">
        <v>2018</v>
      </c>
      <c r="K13892">
        <v>10</v>
      </c>
      <c r="L13892">
        <v>24</v>
      </c>
      <c r="M13892" t="s">
        <v>26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 t="s">
        <v>28</v>
      </c>
    </row>
    <row r="13893" spans="1:19">
      <c r="A13893" t="s">
        <v>13928</v>
      </c>
      <c r="B13893">
        <v>1</v>
      </c>
      <c r="C13893">
        <v>0</v>
      </c>
      <c r="D13893">
        <v>0</v>
      </c>
      <c r="E13893">
        <v>2</v>
      </c>
      <c r="F13893" t="s">
        <v>20</v>
      </c>
      <c r="G13893">
        <v>0</v>
      </c>
      <c r="H13893" t="s">
        <v>21</v>
      </c>
      <c r="I13893">
        <v>65</v>
      </c>
      <c r="J13893">
        <v>2017</v>
      </c>
      <c r="K13893">
        <v>10</v>
      </c>
      <c r="L13893">
        <v>2</v>
      </c>
      <c r="M13893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t="s">
        <v>23</v>
      </c>
    </row>
    <row r="13894" spans="1:19">
      <c r="A13894" t="s">
        <v>13929</v>
      </c>
      <c r="B13894">
        <v>2</v>
      </c>
      <c r="C13894">
        <v>0</v>
      </c>
      <c r="D13894">
        <v>0</v>
      </c>
      <c r="E13894">
        <v>3</v>
      </c>
      <c r="F13894" t="s">
        <v>20</v>
      </c>
      <c r="G13894">
        <v>0</v>
      </c>
      <c r="H13894" t="s">
        <v>92</v>
      </c>
      <c r="I13894">
        <v>1</v>
      </c>
      <c r="J13894">
        <v>2018</v>
      </c>
      <c r="K13894">
        <v>2</v>
      </c>
      <c r="L13894">
        <v>25</v>
      </c>
      <c r="M13894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t="s">
        <v>23</v>
      </c>
    </row>
    <row r="13895" spans="1:19">
      <c r="A13895" t="s">
        <v>13930</v>
      </c>
      <c r="B13895">
        <v>1</v>
      </c>
      <c r="C13895">
        <v>0</v>
      </c>
      <c r="D13895">
        <v>2</v>
      </c>
      <c r="E13895">
        <v>5</v>
      </c>
      <c r="F13895" t="s">
        <v>20</v>
      </c>
      <c r="G13895">
        <v>0</v>
      </c>
      <c r="H13895" t="s">
        <v>21</v>
      </c>
      <c r="I13895">
        <v>196</v>
      </c>
      <c r="J13895">
        <v>2018</v>
      </c>
      <c r="K13895">
        <v>8</v>
      </c>
      <c r="L13895">
        <v>1</v>
      </c>
      <c r="M13895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t="s">
        <v>23</v>
      </c>
    </row>
    <row r="13896" spans="1:19">
      <c r="A13896" t="s">
        <v>13931</v>
      </c>
      <c r="B13896">
        <v>1</v>
      </c>
      <c r="C13896">
        <v>0</v>
      </c>
      <c r="D13896">
        <v>0</v>
      </c>
      <c r="E13896">
        <v>3</v>
      </c>
      <c r="F13896" t="s">
        <v>20</v>
      </c>
      <c r="G13896">
        <v>0</v>
      </c>
      <c r="H13896" t="s">
        <v>35</v>
      </c>
      <c r="I13896">
        <v>47</v>
      </c>
      <c r="J13896">
        <v>2018</v>
      </c>
      <c r="K13896">
        <v>3</v>
      </c>
      <c r="L13896">
        <v>16</v>
      </c>
      <c r="M13896" t="s">
        <v>26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 t="s">
        <v>28</v>
      </c>
    </row>
    <row r="13897" spans="1:19">
      <c r="A13897" t="s">
        <v>13932</v>
      </c>
      <c r="B13897">
        <v>1</v>
      </c>
      <c r="C13897">
        <v>0</v>
      </c>
      <c r="D13897">
        <v>0</v>
      </c>
      <c r="E13897">
        <v>3</v>
      </c>
      <c r="F13897" t="s">
        <v>20</v>
      </c>
      <c r="G13897">
        <v>0</v>
      </c>
      <c r="H13897" t="s">
        <v>21</v>
      </c>
      <c r="I13897">
        <v>174</v>
      </c>
      <c r="J13897">
        <v>2018</v>
      </c>
      <c r="K13897">
        <v>9</v>
      </c>
      <c r="L13897">
        <v>22</v>
      </c>
      <c r="M13897" t="s">
        <v>22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 t="s">
        <v>23</v>
      </c>
    </row>
    <row r="13898" spans="1:19">
      <c r="A13898" t="s">
        <v>13933</v>
      </c>
      <c r="B13898">
        <v>2</v>
      </c>
      <c r="C13898">
        <v>0</v>
      </c>
      <c r="D13898">
        <v>2</v>
      </c>
      <c r="E13898">
        <v>1</v>
      </c>
      <c r="F13898" t="s">
        <v>20</v>
      </c>
      <c r="G13898">
        <v>0</v>
      </c>
      <c r="H13898" t="s">
        <v>21</v>
      </c>
      <c r="I13898">
        <v>23</v>
      </c>
      <c r="J13898">
        <v>2018</v>
      </c>
      <c r="K13898">
        <v>2</v>
      </c>
      <c r="L13898">
        <v>7</v>
      </c>
      <c r="M13898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t="s">
        <v>23</v>
      </c>
    </row>
    <row r="13899" spans="1:19">
      <c r="A13899" t="s">
        <v>1393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>
        <v>0</v>
      </c>
      <c r="H13899" t="s">
        <v>21</v>
      </c>
      <c r="I13899">
        <v>115</v>
      </c>
      <c r="J13899">
        <v>2018</v>
      </c>
      <c r="K13899">
        <v>2</v>
      </c>
      <c r="L13899">
        <v>27</v>
      </c>
      <c r="M13899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t="s">
        <v>23</v>
      </c>
    </row>
    <row r="13900" spans="1:19">
      <c r="A13900" t="s">
        <v>13935</v>
      </c>
      <c r="B13900">
        <v>2</v>
      </c>
      <c r="C13900">
        <v>1</v>
      </c>
      <c r="D13900">
        <v>2</v>
      </c>
      <c r="E13900">
        <v>1</v>
      </c>
      <c r="F13900" t="s">
        <v>20</v>
      </c>
      <c r="G13900">
        <v>0</v>
      </c>
      <c r="H13900" t="s">
        <v>21</v>
      </c>
      <c r="I13900">
        <v>83</v>
      </c>
      <c r="J13900">
        <v>2018</v>
      </c>
      <c r="K13900">
        <v>4</v>
      </c>
      <c r="L13900">
        <v>10</v>
      </c>
      <c r="M13900" t="s">
        <v>26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 t="s">
        <v>23</v>
      </c>
    </row>
    <row r="13901" spans="1:19">
      <c r="A13901" t="s">
        <v>13936</v>
      </c>
      <c r="B13901">
        <v>2</v>
      </c>
      <c r="C13901">
        <v>0</v>
      </c>
      <c r="D13901">
        <v>0</v>
      </c>
      <c r="E13901">
        <v>4</v>
      </c>
      <c r="F13901" t="s">
        <v>20</v>
      </c>
      <c r="G13901">
        <v>0</v>
      </c>
      <c r="H13901" t="s">
        <v>35</v>
      </c>
      <c r="I13901">
        <v>86</v>
      </c>
      <c r="J13901">
        <v>2018</v>
      </c>
      <c r="K13901">
        <v>7</v>
      </c>
      <c r="L13901">
        <v>13</v>
      </c>
      <c r="M13901" t="s">
        <v>26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 t="s">
        <v>28</v>
      </c>
    </row>
    <row r="13902" spans="1:19">
      <c r="A13902" t="s">
        <v>13937</v>
      </c>
      <c r="B13902">
        <v>2</v>
      </c>
      <c r="C13902">
        <v>0</v>
      </c>
      <c r="D13902">
        <v>0</v>
      </c>
      <c r="E13902">
        <v>4</v>
      </c>
      <c r="F13902" t="s">
        <v>25</v>
      </c>
      <c r="G13902">
        <v>0</v>
      </c>
      <c r="H13902" t="s">
        <v>21</v>
      </c>
      <c r="I13902">
        <v>34</v>
      </c>
      <c r="J13902">
        <v>2018</v>
      </c>
      <c r="K13902">
        <v>2</v>
      </c>
      <c r="L13902">
        <v>9</v>
      </c>
      <c r="M13902" t="s">
        <v>26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 t="s">
        <v>28</v>
      </c>
    </row>
    <row r="13903" spans="1:19">
      <c r="A13903" t="s">
        <v>13938</v>
      </c>
      <c r="B13903">
        <v>2</v>
      </c>
      <c r="C13903">
        <v>0</v>
      </c>
      <c r="D13903">
        <v>0</v>
      </c>
      <c r="E13903">
        <v>2</v>
      </c>
      <c r="F13903" t="s">
        <v>25</v>
      </c>
      <c r="G13903">
        <v>0</v>
      </c>
      <c r="H13903" t="s">
        <v>21</v>
      </c>
      <c r="I13903">
        <v>0</v>
      </c>
      <c r="J13903">
        <v>2018</v>
      </c>
      <c r="K13903">
        <v>8</v>
      </c>
      <c r="L13903">
        <v>30</v>
      </c>
      <c r="M13903" t="s">
        <v>26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 t="s">
        <v>23</v>
      </c>
    </row>
    <row r="13904" spans="1:19">
      <c r="A13904" t="s">
        <v>13939</v>
      </c>
      <c r="B13904">
        <v>2</v>
      </c>
      <c r="C13904">
        <v>0</v>
      </c>
      <c r="D13904">
        <v>0</v>
      </c>
      <c r="E13904">
        <v>1</v>
      </c>
      <c r="F13904" t="s">
        <v>20</v>
      </c>
      <c r="G13904">
        <v>0</v>
      </c>
      <c r="H13904" t="s">
        <v>21</v>
      </c>
      <c r="I13904">
        <v>18</v>
      </c>
      <c r="J13904">
        <v>2018</v>
      </c>
      <c r="K13904">
        <v>1</v>
      </c>
      <c r="L13904">
        <v>2</v>
      </c>
      <c r="M13904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t="s">
        <v>23</v>
      </c>
    </row>
    <row r="13905" spans="1:19">
      <c r="A13905" t="s">
        <v>13940</v>
      </c>
      <c r="B13905">
        <v>2</v>
      </c>
      <c r="C13905">
        <v>0</v>
      </c>
      <c r="D13905">
        <v>1</v>
      </c>
      <c r="E13905">
        <v>3</v>
      </c>
      <c r="F13905" t="s">
        <v>25</v>
      </c>
      <c r="G13905">
        <v>0</v>
      </c>
      <c r="H13905" t="s">
        <v>21</v>
      </c>
      <c r="I13905">
        <v>212</v>
      </c>
      <c r="J13905">
        <v>2018</v>
      </c>
      <c r="K13905">
        <v>8</v>
      </c>
      <c r="L13905">
        <v>11</v>
      </c>
      <c r="M13905" t="s">
        <v>26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 t="s">
        <v>28</v>
      </c>
    </row>
    <row r="13906" spans="1:19">
      <c r="A13906" t="s">
        <v>13941</v>
      </c>
      <c r="B13906">
        <v>1</v>
      </c>
      <c r="C13906">
        <v>0</v>
      </c>
      <c r="D13906">
        <v>0</v>
      </c>
      <c r="E13906">
        <v>2</v>
      </c>
      <c r="F13906" t="s">
        <v>25</v>
      </c>
      <c r="G13906">
        <v>0</v>
      </c>
      <c r="H13906" t="s">
        <v>21</v>
      </c>
      <c r="I13906">
        <v>33</v>
      </c>
      <c r="J13906">
        <v>2018</v>
      </c>
      <c r="K13906">
        <v>11</v>
      </c>
      <c r="L13906">
        <v>11</v>
      </c>
      <c r="M13906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t="s">
        <v>23</v>
      </c>
    </row>
    <row r="13907" spans="1:19">
      <c r="A13907" t="s">
        <v>13942</v>
      </c>
      <c r="B13907">
        <v>3</v>
      </c>
      <c r="C13907">
        <v>0</v>
      </c>
      <c r="D13907">
        <v>0</v>
      </c>
      <c r="E13907">
        <v>2</v>
      </c>
      <c r="F13907" t="s">
        <v>20</v>
      </c>
      <c r="G13907">
        <v>0</v>
      </c>
      <c r="H13907" t="s">
        <v>35</v>
      </c>
      <c r="I13907">
        <v>23</v>
      </c>
      <c r="J13907">
        <v>2018</v>
      </c>
      <c r="K13907">
        <v>7</v>
      </c>
      <c r="L13907">
        <v>1</v>
      </c>
      <c r="M13907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t="s">
        <v>23</v>
      </c>
    </row>
    <row r="13908" spans="1:19">
      <c r="A13908" t="s">
        <v>13943</v>
      </c>
      <c r="B13908">
        <v>2</v>
      </c>
      <c r="C13908">
        <v>0</v>
      </c>
      <c r="D13908">
        <v>2</v>
      </c>
      <c r="E13908">
        <v>2</v>
      </c>
      <c r="F13908" t="s">
        <v>25</v>
      </c>
      <c r="G13908">
        <v>0</v>
      </c>
      <c r="H13908" t="s">
        <v>21</v>
      </c>
      <c r="I13908">
        <v>125</v>
      </c>
      <c r="J13908">
        <v>2018</v>
      </c>
      <c r="K13908">
        <v>7</v>
      </c>
      <c r="L13908">
        <v>3</v>
      </c>
      <c r="M13908" t="s">
        <v>26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 t="s">
        <v>28</v>
      </c>
    </row>
    <row r="13909" spans="1:19">
      <c r="A13909" t="s">
        <v>13944</v>
      </c>
      <c r="B13909">
        <v>2</v>
      </c>
      <c r="C13909">
        <v>0</v>
      </c>
      <c r="D13909">
        <v>0</v>
      </c>
      <c r="E13909">
        <v>2</v>
      </c>
      <c r="F13909" t="s">
        <v>32</v>
      </c>
      <c r="G13909">
        <v>0</v>
      </c>
      <c r="H13909" t="s">
        <v>21</v>
      </c>
      <c r="I13909">
        <v>257</v>
      </c>
      <c r="J13909">
        <v>2017</v>
      </c>
      <c r="K13909">
        <v>7</v>
      </c>
      <c r="L13909">
        <v>1</v>
      </c>
      <c r="M13909" t="s">
        <v>22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 t="s">
        <v>28</v>
      </c>
    </row>
    <row r="13910" spans="1:19">
      <c r="A13910" t="s">
        <v>13945</v>
      </c>
      <c r="B13910">
        <v>2</v>
      </c>
      <c r="C13910">
        <v>0</v>
      </c>
      <c r="D13910">
        <v>1</v>
      </c>
      <c r="E13910">
        <v>2</v>
      </c>
      <c r="F13910" t="s">
        <v>20</v>
      </c>
      <c r="G13910">
        <v>0</v>
      </c>
      <c r="H13910" t="s">
        <v>21</v>
      </c>
      <c r="I13910">
        <v>278</v>
      </c>
      <c r="J13910">
        <v>2018</v>
      </c>
      <c r="K13910">
        <v>12</v>
      </c>
      <c r="L13910">
        <v>9</v>
      </c>
      <c r="M13910" t="s">
        <v>26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 t="s">
        <v>23</v>
      </c>
    </row>
    <row r="13911" spans="1:19">
      <c r="A13911" t="s">
        <v>13946</v>
      </c>
      <c r="B13911">
        <v>2</v>
      </c>
      <c r="C13911">
        <v>2</v>
      </c>
      <c r="D13911">
        <v>2</v>
      </c>
      <c r="E13911">
        <v>1</v>
      </c>
      <c r="F13911" t="s">
        <v>20</v>
      </c>
      <c r="G13911">
        <v>0</v>
      </c>
      <c r="H13911" t="s">
        <v>92</v>
      </c>
      <c r="I13911">
        <v>88</v>
      </c>
      <c r="J13911">
        <v>2018</v>
      </c>
      <c r="K13911">
        <v>9</v>
      </c>
      <c r="L13911">
        <v>24</v>
      </c>
      <c r="M13911" t="s">
        <v>26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 t="s">
        <v>28</v>
      </c>
    </row>
    <row r="13912" spans="1:19">
      <c r="A13912" t="s">
        <v>13947</v>
      </c>
      <c r="B13912">
        <v>2</v>
      </c>
      <c r="C13912">
        <v>0</v>
      </c>
      <c r="D13912">
        <v>2</v>
      </c>
      <c r="E13912">
        <v>3</v>
      </c>
      <c r="F13912" t="s">
        <v>20</v>
      </c>
      <c r="G13912">
        <v>0</v>
      </c>
      <c r="H13912" t="s">
        <v>21</v>
      </c>
      <c r="I13912">
        <v>256</v>
      </c>
      <c r="J13912">
        <v>2018</v>
      </c>
      <c r="K13912">
        <v>10</v>
      </c>
      <c r="L13912">
        <v>16</v>
      </c>
      <c r="M13912" t="s">
        <v>26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 t="s">
        <v>28</v>
      </c>
    </row>
    <row r="13913" spans="1:19">
      <c r="A13913" t="s">
        <v>13948</v>
      </c>
      <c r="B13913">
        <v>2</v>
      </c>
      <c r="C13913">
        <v>0</v>
      </c>
      <c r="D13913">
        <v>2</v>
      </c>
      <c r="E13913">
        <v>3</v>
      </c>
      <c r="F13913" t="s">
        <v>32</v>
      </c>
      <c r="G13913">
        <v>0</v>
      </c>
      <c r="H13913" t="s">
        <v>21</v>
      </c>
      <c r="I13913">
        <v>170</v>
      </c>
      <c r="J13913">
        <v>2018</v>
      </c>
      <c r="K13913">
        <v>7</v>
      </c>
      <c r="L13913">
        <v>29</v>
      </c>
      <c r="M13913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t="s">
        <v>28</v>
      </c>
    </row>
    <row r="13914" spans="1:19">
      <c r="A13914" t="s">
        <v>13949</v>
      </c>
      <c r="B13914">
        <v>2</v>
      </c>
      <c r="C13914">
        <v>0</v>
      </c>
      <c r="D13914">
        <v>0</v>
      </c>
      <c r="E13914">
        <v>4</v>
      </c>
      <c r="F13914" t="s">
        <v>20</v>
      </c>
      <c r="G13914">
        <v>0</v>
      </c>
      <c r="H13914" t="s">
        <v>35</v>
      </c>
      <c r="I13914">
        <v>189</v>
      </c>
      <c r="J13914">
        <v>2018</v>
      </c>
      <c r="K13914">
        <v>8</v>
      </c>
      <c r="L13914">
        <v>16</v>
      </c>
      <c r="M13914" t="s">
        <v>26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 t="s">
        <v>28</v>
      </c>
    </row>
    <row r="13915" spans="1:19">
      <c r="A13915" t="s">
        <v>13950</v>
      </c>
      <c r="B13915">
        <v>1</v>
      </c>
      <c r="C13915">
        <v>0</v>
      </c>
      <c r="D13915">
        <v>0</v>
      </c>
      <c r="E13915">
        <v>2</v>
      </c>
      <c r="F13915" t="s">
        <v>20</v>
      </c>
      <c r="G13915">
        <v>0</v>
      </c>
      <c r="H13915" t="s">
        <v>21</v>
      </c>
      <c r="I13915">
        <v>188</v>
      </c>
      <c r="J13915">
        <v>2018</v>
      </c>
      <c r="K13915">
        <v>6</v>
      </c>
      <c r="L13915">
        <v>15</v>
      </c>
      <c r="M13915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t="s">
        <v>28</v>
      </c>
    </row>
    <row r="13916" spans="1:19">
      <c r="A13916" t="s">
        <v>13951</v>
      </c>
      <c r="B13916">
        <v>1</v>
      </c>
      <c r="C13916">
        <v>0</v>
      </c>
      <c r="D13916">
        <v>0</v>
      </c>
      <c r="E13916">
        <v>1</v>
      </c>
      <c r="F13916" t="s">
        <v>20</v>
      </c>
      <c r="G13916">
        <v>0</v>
      </c>
      <c r="H13916" t="s">
        <v>21</v>
      </c>
      <c r="I13916">
        <v>5</v>
      </c>
      <c r="J13916">
        <v>2018</v>
      </c>
      <c r="K13916">
        <v>8</v>
      </c>
      <c r="L13916">
        <v>24</v>
      </c>
      <c r="M13916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t="s">
        <v>23</v>
      </c>
    </row>
    <row r="13917" spans="1:19">
      <c r="A13917" t="s">
        <v>13952</v>
      </c>
      <c r="B13917">
        <v>2</v>
      </c>
      <c r="C13917">
        <v>0</v>
      </c>
      <c r="D13917">
        <v>1</v>
      </c>
      <c r="E13917">
        <v>2</v>
      </c>
      <c r="F13917" t="s">
        <v>20</v>
      </c>
      <c r="G13917">
        <v>0</v>
      </c>
      <c r="H13917" t="s">
        <v>35</v>
      </c>
      <c r="I13917">
        <v>95</v>
      </c>
      <c r="J13917">
        <v>2018</v>
      </c>
      <c r="K13917">
        <v>5</v>
      </c>
      <c r="L13917">
        <v>6</v>
      </c>
      <c r="M13917" t="s">
        <v>26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 t="s">
        <v>23</v>
      </c>
    </row>
    <row r="13918" spans="1:19">
      <c r="A13918" t="s">
        <v>13953</v>
      </c>
      <c r="B13918">
        <v>3</v>
      </c>
      <c r="C13918">
        <v>0</v>
      </c>
      <c r="D13918">
        <v>2</v>
      </c>
      <c r="E13918">
        <v>1</v>
      </c>
      <c r="F13918" t="s">
        <v>20</v>
      </c>
      <c r="G13918">
        <v>0</v>
      </c>
      <c r="H13918" t="s">
        <v>21</v>
      </c>
      <c r="I13918">
        <v>61</v>
      </c>
      <c r="J13918">
        <v>2018</v>
      </c>
      <c r="K13918">
        <v>5</v>
      </c>
      <c r="L13918">
        <v>7</v>
      </c>
      <c r="M13918" t="s">
        <v>26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 t="s">
        <v>28</v>
      </c>
    </row>
    <row r="13919" spans="1:19">
      <c r="A13919" t="s">
        <v>13954</v>
      </c>
      <c r="B13919">
        <v>2</v>
      </c>
      <c r="C13919">
        <v>0</v>
      </c>
      <c r="D13919">
        <v>0</v>
      </c>
      <c r="E13919">
        <v>4</v>
      </c>
      <c r="F13919" t="s">
        <v>20</v>
      </c>
      <c r="G13919">
        <v>0</v>
      </c>
      <c r="H13919" t="s">
        <v>35</v>
      </c>
      <c r="I13919">
        <v>65</v>
      </c>
      <c r="J13919">
        <v>2018</v>
      </c>
      <c r="K13919">
        <v>9</v>
      </c>
      <c r="L13919">
        <v>14</v>
      </c>
      <c r="M13919" t="s">
        <v>26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 t="s">
        <v>23</v>
      </c>
    </row>
    <row r="13920" spans="1:19">
      <c r="A13920" t="s">
        <v>13955</v>
      </c>
      <c r="B13920">
        <v>2</v>
      </c>
      <c r="C13920">
        <v>0</v>
      </c>
      <c r="D13920">
        <v>1</v>
      </c>
      <c r="E13920">
        <v>1</v>
      </c>
      <c r="F13920" t="s">
        <v>20</v>
      </c>
      <c r="G13920">
        <v>0</v>
      </c>
      <c r="H13920" t="s">
        <v>21</v>
      </c>
      <c r="I13920">
        <v>96</v>
      </c>
      <c r="J13920">
        <v>2018</v>
      </c>
      <c r="K13920">
        <v>10</v>
      </c>
      <c r="L13920">
        <v>8</v>
      </c>
      <c r="M13920" t="s">
        <v>26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 t="s">
        <v>23</v>
      </c>
    </row>
    <row r="13921" spans="1:19">
      <c r="A13921" t="s">
        <v>13956</v>
      </c>
      <c r="B13921">
        <v>2</v>
      </c>
      <c r="C13921">
        <v>0</v>
      </c>
      <c r="D13921">
        <v>0</v>
      </c>
      <c r="E13921">
        <v>2</v>
      </c>
      <c r="F13921" t="s">
        <v>32</v>
      </c>
      <c r="G13921">
        <v>0</v>
      </c>
      <c r="H13921" t="s">
        <v>21</v>
      </c>
      <c r="I13921">
        <v>377</v>
      </c>
      <c r="J13921">
        <v>2018</v>
      </c>
      <c r="K13921">
        <v>10</v>
      </c>
      <c r="L13921">
        <v>14</v>
      </c>
      <c r="M1392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t="s">
        <v>28</v>
      </c>
    </row>
    <row r="13922" spans="1:19">
      <c r="A13922" t="s">
        <v>13957</v>
      </c>
      <c r="B13922">
        <v>2</v>
      </c>
      <c r="C13922">
        <v>0</v>
      </c>
      <c r="D13922">
        <v>0</v>
      </c>
      <c r="E13922">
        <v>1</v>
      </c>
      <c r="F13922" t="s">
        <v>25</v>
      </c>
      <c r="G13922">
        <v>0</v>
      </c>
      <c r="H13922" t="s">
        <v>21</v>
      </c>
      <c r="I13922">
        <v>68</v>
      </c>
      <c r="J13922">
        <v>2018</v>
      </c>
      <c r="K13922">
        <v>9</v>
      </c>
      <c r="L13922">
        <v>7</v>
      </c>
      <c r="M13922" t="s">
        <v>26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 t="s">
        <v>28</v>
      </c>
    </row>
    <row r="13923" spans="1:19">
      <c r="A13923" t="s">
        <v>13958</v>
      </c>
      <c r="B13923">
        <v>2</v>
      </c>
      <c r="C13923">
        <v>0</v>
      </c>
      <c r="D13923">
        <v>0</v>
      </c>
      <c r="E13923">
        <v>3</v>
      </c>
      <c r="F13923" t="s">
        <v>20</v>
      </c>
      <c r="G13923">
        <v>0</v>
      </c>
      <c r="H13923" t="s">
        <v>21</v>
      </c>
      <c r="I13923">
        <v>60</v>
      </c>
      <c r="J13923">
        <v>2018</v>
      </c>
      <c r="K13923">
        <v>11</v>
      </c>
      <c r="L13923">
        <v>15</v>
      </c>
      <c r="M13923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t="s">
        <v>23</v>
      </c>
    </row>
    <row r="13924" spans="1:19">
      <c r="A13924" t="s">
        <v>13959</v>
      </c>
      <c r="B13924">
        <v>2</v>
      </c>
      <c r="C13924">
        <v>0</v>
      </c>
      <c r="D13924">
        <v>0</v>
      </c>
      <c r="E13924">
        <v>3</v>
      </c>
      <c r="F13924" t="s">
        <v>20</v>
      </c>
      <c r="G13924">
        <v>0</v>
      </c>
      <c r="H13924" t="s">
        <v>21</v>
      </c>
      <c r="I13924">
        <v>213</v>
      </c>
      <c r="J13924">
        <v>2018</v>
      </c>
      <c r="K13924">
        <v>6</v>
      </c>
      <c r="L13924">
        <v>7</v>
      </c>
      <c r="M13924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t="s">
        <v>28</v>
      </c>
    </row>
    <row r="13925" spans="1:19">
      <c r="A13925" t="s">
        <v>13960</v>
      </c>
      <c r="B13925">
        <v>1</v>
      </c>
      <c r="C13925">
        <v>0</v>
      </c>
      <c r="D13925">
        <v>0</v>
      </c>
      <c r="E13925">
        <v>1</v>
      </c>
      <c r="F13925" t="s">
        <v>20</v>
      </c>
      <c r="G13925">
        <v>0</v>
      </c>
      <c r="H13925" t="s">
        <v>21</v>
      </c>
      <c r="I13925">
        <v>0</v>
      </c>
      <c r="J13925">
        <v>2018</v>
      </c>
      <c r="K13925">
        <v>6</v>
      </c>
      <c r="L13925">
        <v>7</v>
      </c>
      <c r="M13925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t="s">
        <v>23</v>
      </c>
    </row>
    <row r="13926" spans="1:19">
      <c r="A13926" t="s">
        <v>13961</v>
      </c>
      <c r="B13926">
        <v>2</v>
      </c>
      <c r="C13926">
        <v>0</v>
      </c>
      <c r="D13926">
        <v>1</v>
      </c>
      <c r="E13926">
        <v>1</v>
      </c>
      <c r="F13926" t="s">
        <v>32</v>
      </c>
      <c r="G13926">
        <v>0</v>
      </c>
      <c r="H13926" t="s">
        <v>21</v>
      </c>
      <c r="I13926">
        <v>301</v>
      </c>
      <c r="J13926">
        <v>2018</v>
      </c>
      <c r="K13926">
        <v>7</v>
      </c>
      <c r="L13926">
        <v>30</v>
      </c>
      <c r="M13926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t="s">
        <v>28</v>
      </c>
    </row>
    <row r="13927" spans="1:19">
      <c r="A13927" t="s">
        <v>13962</v>
      </c>
      <c r="B13927">
        <v>1</v>
      </c>
      <c r="C13927">
        <v>0</v>
      </c>
      <c r="D13927">
        <v>0</v>
      </c>
      <c r="E13927">
        <v>3</v>
      </c>
      <c r="F13927" t="s">
        <v>20</v>
      </c>
      <c r="G13927">
        <v>0</v>
      </c>
      <c r="H13927" t="s">
        <v>21</v>
      </c>
      <c r="I13927">
        <v>335</v>
      </c>
      <c r="J13927">
        <v>2018</v>
      </c>
      <c r="K13927">
        <v>10</v>
      </c>
      <c r="L13927">
        <v>13</v>
      </c>
      <c r="M13927" t="s">
        <v>22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 t="s">
        <v>23</v>
      </c>
    </row>
    <row r="13928" spans="1:19">
      <c r="A13928" t="s">
        <v>13963</v>
      </c>
      <c r="B13928">
        <v>2</v>
      </c>
      <c r="C13928">
        <v>0</v>
      </c>
      <c r="D13928">
        <v>2</v>
      </c>
      <c r="E13928">
        <v>6</v>
      </c>
      <c r="F13928" t="s">
        <v>25</v>
      </c>
      <c r="G13928">
        <v>0</v>
      </c>
      <c r="H13928" t="s">
        <v>21</v>
      </c>
      <c r="I13928">
        <v>89</v>
      </c>
      <c r="J13928">
        <v>2018</v>
      </c>
      <c r="K13928">
        <v>12</v>
      </c>
      <c r="L13928">
        <v>17</v>
      </c>
      <c r="M13928" t="s">
        <v>26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 t="s">
        <v>23</v>
      </c>
    </row>
    <row r="13929" spans="1:19">
      <c r="A13929" t="s">
        <v>13964</v>
      </c>
      <c r="B13929">
        <v>2</v>
      </c>
      <c r="C13929">
        <v>0</v>
      </c>
      <c r="D13929">
        <v>2</v>
      </c>
      <c r="E13929">
        <v>3</v>
      </c>
      <c r="F13929" t="s">
        <v>20</v>
      </c>
      <c r="G13929">
        <v>0</v>
      </c>
      <c r="H13929" t="s">
        <v>21</v>
      </c>
      <c r="I13929">
        <v>118</v>
      </c>
      <c r="J13929">
        <v>2018</v>
      </c>
      <c r="K13929">
        <v>8</v>
      </c>
      <c r="L13929">
        <v>13</v>
      </c>
      <c r="M13929" t="s">
        <v>26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 t="s">
        <v>23</v>
      </c>
    </row>
    <row r="13930" spans="1:19">
      <c r="A13930" t="s">
        <v>13965</v>
      </c>
      <c r="B13930">
        <v>2</v>
      </c>
      <c r="C13930">
        <v>0</v>
      </c>
      <c r="D13930">
        <v>2</v>
      </c>
      <c r="E13930">
        <v>2</v>
      </c>
      <c r="F13930" t="s">
        <v>20</v>
      </c>
      <c r="G13930">
        <v>0</v>
      </c>
      <c r="H13930" t="s">
        <v>21</v>
      </c>
      <c r="I13930">
        <v>87</v>
      </c>
      <c r="J13930">
        <v>2018</v>
      </c>
      <c r="K13930">
        <v>12</v>
      </c>
      <c r="L13930">
        <v>18</v>
      </c>
      <c r="M13930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t="s">
        <v>23</v>
      </c>
    </row>
    <row r="13931" spans="1:19">
      <c r="A13931" t="s">
        <v>13966</v>
      </c>
      <c r="B13931">
        <v>2</v>
      </c>
      <c r="C13931">
        <v>0</v>
      </c>
      <c r="D13931">
        <v>1</v>
      </c>
      <c r="E13931">
        <v>1</v>
      </c>
      <c r="F13931" t="s">
        <v>20</v>
      </c>
      <c r="G13931">
        <v>0</v>
      </c>
      <c r="H13931" t="s">
        <v>21</v>
      </c>
      <c r="I13931">
        <v>0</v>
      </c>
      <c r="J13931">
        <v>2018</v>
      </c>
      <c r="K13931">
        <v>3</v>
      </c>
      <c r="L13931">
        <v>19</v>
      </c>
      <c r="M1393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t="s">
        <v>28</v>
      </c>
    </row>
    <row r="13932" spans="1:19">
      <c r="A13932" t="s">
        <v>13967</v>
      </c>
      <c r="B13932">
        <v>1</v>
      </c>
      <c r="C13932">
        <v>0</v>
      </c>
      <c r="D13932">
        <v>1</v>
      </c>
      <c r="E13932">
        <v>0</v>
      </c>
      <c r="F13932" t="s">
        <v>20</v>
      </c>
      <c r="G13932">
        <v>1</v>
      </c>
      <c r="H13932" t="s">
        <v>21</v>
      </c>
      <c r="I13932">
        <v>6</v>
      </c>
      <c r="J13932">
        <v>2018</v>
      </c>
      <c r="K13932">
        <v>9</v>
      </c>
      <c r="L13932">
        <v>26</v>
      </c>
      <c r="M13932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t="s">
        <v>23</v>
      </c>
    </row>
    <row r="13933" spans="1:19">
      <c r="A13933" t="s">
        <v>13968</v>
      </c>
      <c r="B13933">
        <v>2</v>
      </c>
      <c r="C13933">
        <v>0</v>
      </c>
      <c r="D13933">
        <v>0</v>
      </c>
      <c r="E13933">
        <v>1</v>
      </c>
      <c r="F13933" t="s">
        <v>20</v>
      </c>
      <c r="G13933">
        <v>0</v>
      </c>
      <c r="H13933" t="s">
        <v>21</v>
      </c>
      <c r="I13933">
        <v>11</v>
      </c>
      <c r="J13933">
        <v>2018</v>
      </c>
      <c r="K13933">
        <v>11</v>
      </c>
      <c r="L13933">
        <v>5</v>
      </c>
      <c r="M13933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t="s">
        <v>28</v>
      </c>
    </row>
    <row r="13934" spans="1:19">
      <c r="A13934" t="s">
        <v>13969</v>
      </c>
      <c r="B13934">
        <v>1</v>
      </c>
      <c r="C13934">
        <v>0</v>
      </c>
      <c r="D13934">
        <v>0</v>
      </c>
      <c r="E13934">
        <v>2</v>
      </c>
      <c r="F13934" t="s">
        <v>20</v>
      </c>
      <c r="G13934">
        <v>0</v>
      </c>
      <c r="H13934" t="s">
        <v>21</v>
      </c>
      <c r="I13934">
        <v>46</v>
      </c>
      <c r="J13934">
        <v>2018</v>
      </c>
      <c r="K13934">
        <v>11</v>
      </c>
      <c r="L13934">
        <v>4</v>
      </c>
      <c r="M13934" t="s">
        <v>22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 t="s">
        <v>23</v>
      </c>
    </row>
    <row r="13935" spans="1:19">
      <c r="A13935" t="s">
        <v>13970</v>
      </c>
      <c r="B13935">
        <v>2</v>
      </c>
      <c r="C13935">
        <v>0</v>
      </c>
      <c r="D13935">
        <v>1</v>
      </c>
      <c r="E13935">
        <v>1</v>
      </c>
      <c r="F13935" t="s">
        <v>20</v>
      </c>
      <c r="G13935">
        <v>0</v>
      </c>
      <c r="H13935" t="s">
        <v>21</v>
      </c>
      <c r="I13935">
        <v>60</v>
      </c>
      <c r="J13935">
        <v>2017</v>
      </c>
      <c r="K13935">
        <v>9</v>
      </c>
      <c r="L13935">
        <v>21</v>
      </c>
      <c r="M13935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t="s">
        <v>23</v>
      </c>
    </row>
    <row r="13936" spans="1:19">
      <c r="A13936" t="s">
        <v>13971</v>
      </c>
      <c r="B13936">
        <v>2</v>
      </c>
      <c r="C13936">
        <v>0</v>
      </c>
      <c r="D13936">
        <v>2</v>
      </c>
      <c r="E13936">
        <v>3</v>
      </c>
      <c r="F13936" t="s">
        <v>25</v>
      </c>
      <c r="G13936">
        <v>0</v>
      </c>
      <c r="H13936" t="s">
        <v>21</v>
      </c>
      <c r="I13936">
        <v>14</v>
      </c>
      <c r="J13936">
        <v>2018</v>
      </c>
      <c r="K13936">
        <v>3</v>
      </c>
      <c r="L13936">
        <v>3</v>
      </c>
      <c r="M13936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t="s">
        <v>23</v>
      </c>
    </row>
    <row r="13937" spans="1:19">
      <c r="A13937" t="s">
        <v>13972</v>
      </c>
      <c r="B13937">
        <v>2</v>
      </c>
      <c r="C13937">
        <v>0</v>
      </c>
      <c r="D13937">
        <v>2</v>
      </c>
      <c r="E13937">
        <v>0</v>
      </c>
      <c r="F13937" t="s">
        <v>20</v>
      </c>
      <c r="G13937">
        <v>1</v>
      </c>
      <c r="H13937" t="s">
        <v>35</v>
      </c>
      <c r="I13937">
        <v>24</v>
      </c>
      <c r="J13937">
        <v>2018</v>
      </c>
      <c r="K13937">
        <v>9</v>
      </c>
      <c r="L13937">
        <v>11</v>
      </c>
      <c r="M13937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t="s">
        <v>23</v>
      </c>
    </row>
    <row r="13938" spans="1:19">
      <c r="A13938" t="s">
        <v>13973</v>
      </c>
      <c r="B13938">
        <v>3</v>
      </c>
      <c r="C13938">
        <v>0</v>
      </c>
      <c r="D13938">
        <v>2</v>
      </c>
      <c r="E13938">
        <v>1</v>
      </c>
      <c r="F13938" t="s">
        <v>20</v>
      </c>
      <c r="G13938">
        <v>0</v>
      </c>
      <c r="H13938" t="s">
        <v>35</v>
      </c>
      <c r="I13938">
        <v>202</v>
      </c>
      <c r="J13938">
        <v>2018</v>
      </c>
      <c r="K13938">
        <v>10</v>
      </c>
      <c r="L13938">
        <v>22</v>
      </c>
      <c r="M13938" t="s">
        <v>26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 t="s">
        <v>28</v>
      </c>
    </row>
    <row r="13939" spans="1:19">
      <c r="A13939" t="s">
        <v>13974</v>
      </c>
      <c r="B13939">
        <v>2</v>
      </c>
      <c r="C13939">
        <v>0</v>
      </c>
      <c r="D13939">
        <v>1</v>
      </c>
      <c r="E13939">
        <v>2</v>
      </c>
      <c r="F13939" t="s">
        <v>25</v>
      </c>
      <c r="G13939">
        <v>0</v>
      </c>
      <c r="H13939" t="s">
        <v>21</v>
      </c>
      <c r="I13939">
        <v>46</v>
      </c>
      <c r="J13939">
        <v>2018</v>
      </c>
      <c r="K13939">
        <v>12</v>
      </c>
      <c r="L13939">
        <v>16</v>
      </c>
      <c r="M13939" t="s">
        <v>26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 t="s">
        <v>23</v>
      </c>
    </row>
    <row r="13940" spans="1:19">
      <c r="A13940" t="s">
        <v>13975</v>
      </c>
      <c r="B13940">
        <v>3</v>
      </c>
      <c r="C13940">
        <v>0</v>
      </c>
      <c r="D13940">
        <v>2</v>
      </c>
      <c r="E13940">
        <v>1</v>
      </c>
      <c r="F13940" t="s">
        <v>20</v>
      </c>
      <c r="G13940">
        <v>0</v>
      </c>
      <c r="H13940" t="s">
        <v>35</v>
      </c>
      <c r="I13940">
        <v>53</v>
      </c>
      <c r="J13940">
        <v>2018</v>
      </c>
      <c r="K13940">
        <v>9</v>
      </c>
      <c r="L13940">
        <v>3</v>
      </c>
      <c r="M13940" t="s">
        <v>26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 t="s">
        <v>23</v>
      </c>
    </row>
    <row r="13941" spans="1:19">
      <c r="A13941" t="s">
        <v>13976</v>
      </c>
      <c r="B13941">
        <v>2</v>
      </c>
      <c r="C13941">
        <v>0</v>
      </c>
      <c r="D13941">
        <v>1</v>
      </c>
      <c r="E13941">
        <v>0</v>
      </c>
      <c r="F13941" t="s">
        <v>20</v>
      </c>
      <c r="G13941">
        <v>0</v>
      </c>
      <c r="H13941" t="s">
        <v>21</v>
      </c>
      <c r="I13941">
        <v>13</v>
      </c>
      <c r="J13941">
        <v>2018</v>
      </c>
      <c r="K13941">
        <v>3</v>
      </c>
      <c r="L13941">
        <v>20</v>
      </c>
      <c r="M1394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t="s">
        <v>23</v>
      </c>
    </row>
    <row r="13942" spans="1:19">
      <c r="A13942" t="s">
        <v>13977</v>
      </c>
      <c r="B13942">
        <v>2</v>
      </c>
      <c r="C13942">
        <v>0</v>
      </c>
      <c r="D13942">
        <v>2</v>
      </c>
      <c r="E13942">
        <v>4</v>
      </c>
      <c r="F13942" t="s">
        <v>20</v>
      </c>
      <c r="G13942">
        <v>0</v>
      </c>
      <c r="H13942" t="s">
        <v>21</v>
      </c>
      <c r="I13942">
        <v>13</v>
      </c>
      <c r="J13942">
        <v>2018</v>
      </c>
      <c r="K13942">
        <v>12</v>
      </c>
      <c r="L13942">
        <v>3</v>
      </c>
      <c r="M13942" t="s">
        <v>26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 t="s">
        <v>23</v>
      </c>
    </row>
    <row r="13943" spans="1:19">
      <c r="A13943" t="s">
        <v>13978</v>
      </c>
      <c r="B13943">
        <v>2</v>
      </c>
      <c r="C13943">
        <v>0</v>
      </c>
      <c r="D13943">
        <v>0</v>
      </c>
      <c r="E13943">
        <v>2</v>
      </c>
      <c r="F13943" t="s">
        <v>32</v>
      </c>
      <c r="G13943">
        <v>0</v>
      </c>
      <c r="H13943" t="s">
        <v>21</v>
      </c>
      <c r="I13943">
        <v>0</v>
      </c>
      <c r="J13943">
        <v>2017</v>
      </c>
      <c r="K13943">
        <v>8</v>
      </c>
      <c r="L13943">
        <v>14</v>
      </c>
      <c r="M13943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t="s">
        <v>23</v>
      </c>
    </row>
    <row r="13944" spans="1:19">
      <c r="A13944" t="s">
        <v>13979</v>
      </c>
      <c r="B13944">
        <v>1</v>
      </c>
      <c r="C13944">
        <v>0</v>
      </c>
      <c r="D13944">
        <v>0</v>
      </c>
      <c r="E13944">
        <v>1</v>
      </c>
      <c r="F13944" t="s">
        <v>20</v>
      </c>
      <c r="G13944">
        <v>0</v>
      </c>
      <c r="H13944" t="s">
        <v>21</v>
      </c>
      <c r="I13944">
        <v>22</v>
      </c>
      <c r="J13944">
        <v>2017</v>
      </c>
      <c r="K13944">
        <v>11</v>
      </c>
      <c r="L13944">
        <v>17</v>
      </c>
      <c r="M13944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t="s">
        <v>23</v>
      </c>
    </row>
    <row r="13945" spans="1:19">
      <c r="A13945" t="s">
        <v>13980</v>
      </c>
      <c r="B13945">
        <v>2</v>
      </c>
      <c r="C13945">
        <v>0</v>
      </c>
      <c r="D13945">
        <v>0</v>
      </c>
      <c r="E13945">
        <v>3</v>
      </c>
      <c r="F13945" t="s">
        <v>32</v>
      </c>
      <c r="G13945">
        <v>0</v>
      </c>
      <c r="H13945" t="s">
        <v>21</v>
      </c>
      <c r="I13945">
        <v>1</v>
      </c>
      <c r="J13945">
        <v>2018</v>
      </c>
      <c r="K13945">
        <v>9</v>
      </c>
      <c r="L13945">
        <v>29</v>
      </c>
      <c r="M13945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t="s">
        <v>23</v>
      </c>
    </row>
    <row r="13946" spans="1:19">
      <c r="A13946" t="s">
        <v>13981</v>
      </c>
      <c r="B13946">
        <v>2</v>
      </c>
      <c r="C13946">
        <v>2</v>
      </c>
      <c r="D13946">
        <v>0</v>
      </c>
      <c r="E13946">
        <v>1</v>
      </c>
      <c r="F13946" t="s">
        <v>32</v>
      </c>
      <c r="G13946">
        <v>1</v>
      </c>
      <c r="H13946" t="s">
        <v>92</v>
      </c>
      <c r="I13946">
        <v>6</v>
      </c>
      <c r="J13946">
        <v>2018</v>
      </c>
      <c r="K13946">
        <v>8</v>
      </c>
      <c r="L13946">
        <v>13</v>
      </c>
      <c r="M13946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t="s">
        <v>28</v>
      </c>
    </row>
    <row r="13947" spans="1:19">
      <c r="A13947" t="s">
        <v>13982</v>
      </c>
      <c r="B13947">
        <v>3</v>
      </c>
      <c r="C13947">
        <v>0</v>
      </c>
      <c r="D13947">
        <v>1</v>
      </c>
      <c r="E13947">
        <v>0</v>
      </c>
      <c r="F13947" t="s">
        <v>20</v>
      </c>
      <c r="G13947">
        <v>0</v>
      </c>
      <c r="H13947" t="s">
        <v>21</v>
      </c>
      <c r="I13947">
        <v>27</v>
      </c>
      <c r="J13947">
        <v>2018</v>
      </c>
      <c r="K13947">
        <v>9</v>
      </c>
      <c r="L13947">
        <v>19</v>
      </c>
      <c r="M13947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t="s">
        <v>28</v>
      </c>
    </row>
    <row r="13948" spans="1:19">
      <c r="A13948" t="s">
        <v>13983</v>
      </c>
      <c r="B13948">
        <v>2</v>
      </c>
      <c r="C13948">
        <v>0</v>
      </c>
      <c r="D13948">
        <v>1</v>
      </c>
      <c r="E13948">
        <v>1</v>
      </c>
      <c r="F13948" t="s">
        <v>20</v>
      </c>
      <c r="G13948">
        <v>0</v>
      </c>
      <c r="H13948" t="s">
        <v>35</v>
      </c>
      <c r="I13948">
        <v>17</v>
      </c>
      <c r="J13948">
        <v>2018</v>
      </c>
      <c r="K13948">
        <v>7</v>
      </c>
      <c r="L13948">
        <v>9</v>
      </c>
      <c r="M13948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t="s">
        <v>28</v>
      </c>
    </row>
    <row r="13949" spans="1:19">
      <c r="A13949" t="s">
        <v>13984</v>
      </c>
      <c r="B13949">
        <v>2</v>
      </c>
      <c r="C13949">
        <v>0</v>
      </c>
      <c r="D13949">
        <v>0</v>
      </c>
      <c r="E13949">
        <v>3</v>
      </c>
      <c r="F13949" t="s">
        <v>20</v>
      </c>
      <c r="G13949">
        <v>0</v>
      </c>
      <c r="H13949" t="s">
        <v>35</v>
      </c>
      <c r="I13949">
        <v>90</v>
      </c>
      <c r="J13949">
        <v>2018</v>
      </c>
      <c r="K13949">
        <v>3</v>
      </c>
      <c r="L13949">
        <v>31</v>
      </c>
      <c r="M13949" t="s">
        <v>26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 t="s">
        <v>23</v>
      </c>
    </row>
    <row r="13950" spans="1:19">
      <c r="A13950" t="s">
        <v>13985</v>
      </c>
      <c r="B13950">
        <v>2</v>
      </c>
      <c r="C13950">
        <v>0</v>
      </c>
      <c r="D13950">
        <v>0</v>
      </c>
      <c r="E13950">
        <v>3</v>
      </c>
      <c r="F13950" t="s">
        <v>20</v>
      </c>
      <c r="G13950">
        <v>0</v>
      </c>
      <c r="H13950" t="s">
        <v>21</v>
      </c>
      <c r="I13950">
        <v>12</v>
      </c>
      <c r="J13950">
        <v>2017</v>
      </c>
      <c r="K13950">
        <v>8</v>
      </c>
      <c r="L13950">
        <v>5</v>
      </c>
      <c r="M13950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t="s">
        <v>23</v>
      </c>
    </row>
    <row r="13951" spans="1:19">
      <c r="A13951" t="s">
        <v>13986</v>
      </c>
      <c r="B13951">
        <v>2</v>
      </c>
      <c r="C13951">
        <v>0</v>
      </c>
      <c r="D13951">
        <v>1</v>
      </c>
      <c r="E13951">
        <v>4</v>
      </c>
      <c r="F13951" t="s">
        <v>20</v>
      </c>
      <c r="G13951">
        <v>0</v>
      </c>
      <c r="H13951" t="s">
        <v>21</v>
      </c>
      <c r="I13951">
        <v>113</v>
      </c>
      <c r="J13951">
        <v>2018</v>
      </c>
      <c r="K13951">
        <v>6</v>
      </c>
      <c r="L13951">
        <v>27</v>
      </c>
      <c r="M13951" t="s">
        <v>26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 t="s">
        <v>23</v>
      </c>
    </row>
    <row r="13952" spans="1:19">
      <c r="A13952" t="s">
        <v>13987</v>
      </c>
      <c r="B13952">
        <v>1</v>
      </c>
      <c r="C13952">
        <v>0</v>
      </c>
      <c r="D13952">
        <v>0</v>
      </c>
      <c r="E13952">
        <v>2</v>
      </c>
      <c r="F13952" t="s">
        <v>32</v>
      </c>
      <c r="G13952">
        <v>0</v>
      </c>
      <c r="H13952" t="s">
        <v>21</v>
      </c>
      <c r="I13952">
        <v>320</v>
      </c>
      <c r="J13952">
        <v>2018</v>
      </c>
      <c r="K13952">
        <v>8</v>
      </c>
      <c r="L13952">
        <v>18</v>
      </c>
      <c r="M13952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28</v>
      </c>
    </row>
    <row r="13953" spans="1:19">
      <c r="A13953" t="s">
        <v>13988</v>
      </c>
      <c r="B13953">
        <v>2</v>
      </c>
      <c r="C13953">
        <v>2</v>
      </c>
      <c r="D13953">
        <v>2</v>
      </c>
      <c r="E13953">
        <v>2</v>
      </c>
      <c r="F13953" t="s">
        <v>20</v>
      </c>
      <c r="G13953">
        <v>0</v>
      </c>
      <c r="H13953" t="s">
        <v>92</v>
      </c>
      <c r="I13953">
        <v>33</v>
      </c>
      <c r="J13953">
        <v>2018</v>
      </c>
      <c r="K13953">
        <v>9</v>
      </c>
      <c r="L13953">
        <v>10</v>
      </c>
      <c r="M13953" t="s">
        <v>26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 t="s">
        <v>23</v>
      </c>
    </row>
    <row r="13954" spans="1:19">
      <c r="A13954" t="s">
        <v>13989</v>
      </c>
      <c r="B13954">
        <v>2</v>
      </c>
      <c r="C13954">
        <v>0</v>
      </c>
      <c r="D13954">
        <v>2</v>
      </c>
      <c r="E13954">
        <v>3</v>
      </c>
      <c r="F13954" t="s">
        <v>20</v>
      </c>
      <c r="G13954">
        <v>0</v>
      </c>
      <c r="H13954" t="s">
        <v>21</v>
      </c>
      <c r="I13954">
        <v>158</v>
      </c>
      <c r="J13954">
        <v>2018</v>
      </c>
      <c r="K13954">
        <v>8</v>
      </c>
      <c r="L13954">
        <v>25</v>
      </c>
      <c r="M13954" t="s">
        <v>26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 t="s">
        <v>28</v>
      </c>
    </row>
    <row r="13955" spans="1:19">
      <c r="A13955" t="s">
        <v>13990</v>
      </c>
      <c r="B13955">
        <v>2</v>
      </c>
      <c r="C13955">
        <v>0</v>
      </c>
      <c r="D13955">
        <v>1</v>
      </c>
      <c r="E13955">
        <v>3</v>
      </c>
      <c r="F13955" t="s">
        <v>20</v>
      </c>
      <c r="G13955">
        <v>0</v>
      </c>
      <c r="H13955" t="s">
        <v>21</v>
      </c>
      <c r="I13955">
        <v>137</v>
      </c>
      <c r="J13955">
        <v>2018</v>
      </c>
      <c r="K13955">
        <v>6</v>
      </c>
      <c r="L13955">
        <v>20</v>
      </c>
      <c r="M13955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t="s">
        <v>23</v>
      </c>
    </row>
    <row r="13956" spans="1:19">
      <c r="A13956" t="s">
        <v>13991</v>
      </c>
      <c r="B13956">
        <v>2</v>
      </c>
      <c r="C13956">
        <v>0</v>
      </c>
      <c r="D13956">
        <v>0</v>
      </c>
      <c r="E13956">
        <v>4</v>
      </c>
      <c r="F13956" t="s">
        <v>20</v>
      </c>
      <c r="G13956">
        <v>0</v>
      </c>
      <c r="H13956" t="s">
        <v>21</v>
      </c>
      <c r="I13956">
        <v>110</v>
      </c>
      <c r="J13956">
        <v>2017</v>
      </c>
      <c r="K13956">
        <v>12</v>
      </c>
      <c r="L13956">
        <v>9</v>
      </c>
      <c r="M13956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t="s">
        <v>23</v>
      </c>
    </row>
    <row r="13957" spans="1:19">
      <c r="A13957" t="s">
        <v>13992</v>
      </c>
      <c r="B13957">
        <v>2</v>
      </c>
      <c r="C13957">
        <v>0</v>
      </c>
      <c r="D13957">
        <v>1</v>
      </c>
      <c r="E13957">
        <v>1</v>
      </c>
      <c r="F13957" t="s">
        <v>20</v>
      </c>
      <c r="G13957">
        <v>0</v>
      </c>
      <c r="H13957" t="s">
        <v>35</v>
      </c>
      <c r="I13957">
        <v>267</v>
      </c>
      <c r="J13957">
        <v>2018</v>
      </c>
      <c r="K13957">
        <v>10</v>
      </c>
      <c r="L13957">
        <v>1</v>
      </c>
      <c r="M13957" t="s">
        <v>26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 t="s">
        <v>28</v>
      </c>
    </row>
    <row r="13958" spans="1:19">
      <c r="A13958" t="s">
        <v>13993</v>
      </c>
      <c r="B13958">
        <v>2</v>
      </c>
      <c r="C13958">
        <v>0</v>
      </c>
      <c r="D13958">
        <v>0</v>
      </c>
      <c r="E13958">
        <v>1</v>
      </c>
      <c r="F13958" t="s">
        <v>20</v>
      </c>
      <c r="G13958">
        <v>0</v>
      </c>
      <c r="H13958" t="s">
        <v>35</v>
      </c>
      <c r="I13958">
        <v>28</v>
      </c>
      <c r="J13958">
        <v>2018</v>
      </c>
      <c r="K13958">
        <v>5</v>
      </c>
      <c r="L13958">
        <v>28</v>
      </c>
      <c r="M13958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t="s">
        <v>23</v>
      </c>
    </row>
    <row r="13959" spans="1:19">
      <c r="A13959" t="s">
        <v>13994</v>
      </c>
      <c r="B13959">
        <v>2</v>
      </c>
      <c r="C13959">
        <v>0</v>
      </c>
      <c r="D13959">
        <v>0</v>
      </c>
      <c r="E13959">
        <v>2</v>
      </c>
      <c r="F13959" t="s">
        <v>20</v>
      </c>
      <c r="G13959">
        <v>0</v>
      </c>
      <c r="H13959" t="s">
        <v>21</v>
      </c>
      <c r="I13959">
        <v>245</v>
      </c>
      <c r="J13959">
        <v>2018</v>
      </c>
      <c r="K13959">
        <v>6</v>
      </c>
      <c r="L13959">
        <v>17</v>
      </c>
      <c r="M13959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t="s">
        <v>28</v>
      </c>
    </row>
    <row r="13960" spans="1:19">
      <c r="A13960" t="s">
        <v>13995</v>
      </c>
      <c r="B13960">
        <v>1</v>
      </c>
      <c r="C13960">
        <v>0</v>
      </c>
      <c r="D13960">
        <v>1</v>
      </c>
      <c r="E13960">
        <v>1</v>
      </c>
      <c r="F13960" t="s">
        <v>20</v>
      </c>
      <c r="G13960">
        <v>0</v>
      </c>
      <c r="H13960" t="s">
        <v>21</v>
      </c>
      <c r="I13960">
        <v>0</v>
      </c>
      <c r="J13960">
        <v>2018</v>
      </c>
      <c r="K13960">
        <v>2</v>
      </c>
      <c r="L13960">
        <v>29</v>
      </c>
      <c r="M13960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t="s">
        <v>23</v>
      </c>
    </row>
    <row r="13961" spans="1:19">
      <c r="A13961" t="s">
        <v>13996</v>
      </c>
      <c r="B13961">
        <v>1</v>
      </c>
      <c r="C13961">
        <v>0</v>
      </c>
      <c r="D13961">
        <v>0</v>
      </c>
      <c r="E13961">
        <v>2</v>
      </c>
      <c r="F13961" t="s">
        <v>20</v>
      </c>
      <c r="G13961">
        <v>0</v>
      </c>
      <c r="H13961" t="s">
        <v>21</v>
      </c>
      <c r="I13961">
        <v>164</v>
      </c>
      <c r="J13961">
        <v>2017</v>
      </c>
      <c r="K13961">
        <v>10</v>
      </c>
      <c r="L13961">
        <v>2</v>
      </c>
      <c r="M1396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t="s">
        <v>23</v>
      </c>
    </row>
    <row r="13962" spans="1:19">
      <c r="A13962" t="s">
        <v>13997</v>
      </c>
      <c r="B13962">
        <v>1</v>
      </c>
      <c r="C13962">
        <v>0</v>
      </c>
      <c r="D13962">
        <v>2</v>
      </c>
      <c r="E13962">
        <v>0</v>
      </c>
      <c r="F13962" t="s">
        <v>20</v>
      </c>
      <c r="G13962">
        <v>0</v>
      </c>
      <c r="H13962" t="s">
        <v>21</v>
      </c>
      <c r="I13962">
        <v>18</v>
      </c>
      <c r="J13962">
        <v>2018</v>
      </c>
      <c r="K13962">
        <v>6</v>
      </c>
      <c r="L13962">
        <v>12</v>
      </c>
      <c r="M13962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t="s">
        <v>28</v>
      </c>
    </row>
    <row r="13963" spans="1:19">
      <c r="A13963" t="s">
        <v>13998</v>
      </c>
      <c r="B13963">
        <v>2</v>
      </c>
      <c r="C13963">
        <v>0</v>
      </c>
      <c r="D13963">
        <v>0</v>
      </c>
      <c r="E13963">
        <v>4</v>
      </c>
      <c r="F13963" t="s">
        <v>25</v>
      </c>
      <c r="G13963">
        <v>0</v>
      </c>
      <c r="H13963" t="s">
        <v>21</v>
      </c>
      <c r="I13963">
        <v>120</v>
      </c>
      <c r="J13963">
        <v>2018</v>
      </c>
      <c r="K13963">
        <v>4</v>
      </c>
      <c r="L13963">
        <v>12</v>
      </c>
      <c r="M13963" t="s">
        <v>26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 t="s">
        <v>23</v>
      </c>
    </row>
    <row r="13964" spans="1:19">
      <c r="A13964" t="s">
        <v>13999</v>
      </c>
      <c r="B13964">
        <v>2</v>
      </c>
      <c r="C13964">
        <v>0</v>
      </c>
      <c r="D13964">
        <v>0</v>
      </c>
      <c r="E13964">
        <v>2</v>
      </c>
      <c r="F13964" t="s">
        <v>20</v>
      </c>
      <c r="G13964">
        <v>0</v>
      </c>
      <c r="H13964" t="s">
        <v>21</v>
      </c>
      <c r="I13964">
        <v>148</v>
      </c>
      <c r="J13964">
        <v>2017</v>
      </c>
      <c r="K13964">
        <v>9</v>
      </c>
      <c r="L13964">
        <v>11</v>
      </c>
      <c r="M13964" t="s">
        <v>26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 t="s">
        <v>23</v>
      </c>
    </row>
    <row r="13965" spans="1:19">
      <c r="A13965" t="s">
        <v>14000</v>
      </c>
      <c r="B13965">
        <v>3</v>
      </c>
      <c r="C13965">
        <v>0</v>
      </c>
      <c r="D13965">
        <v>2</v>
      </c>
      <c r="E13965">
        <v>2</v>
      </c>
      <c r="F13965" t="s">
        <v>20</v>
      </c>
      <c r="G13965">
        <v>0</v>
      </c>
      <c r="H13965" t="s">
        <v>21</v>
      </c>
      <c r="I13965">
        <v>30</v>
      </c>
      <c r="J13965">
        <v>2018</v>
      </c>
      <c r="K13965">
        <v>6</v>
      </c>
      <c r="L13965">
        <v>19</v>
      </c>
      <c r="M13965" t="s">
        <v>22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 t="s">
        <v>23</v>
      </c>
    </row>
    <row r="13966" spans="1:19">
      <c r="A13966" t="s">
        <v>14001</v>
      </c>
      <c r="B13966">
        <v>2</v>
      </c>
      <c r="C13966">
        <v>0</v>
      </c>
      <c r="D13966">
        <v>0</v>
      </c>
      <c r="E13966">
        <v>3</v>
      </c>
      <c r="F13966" t="s">
        <v>25</v>
      </c>
      <c r="G13966">
        <v>0</v>
      </c>
      <c r="H13966" t="s">
        <v>21</v>
      </c>
      <c r="I13966">
        <v>29</v>
      </c>
      <c r="J13966">
        <v>2018</v>
      </c>
      <c r="K13966">
        <v>2</v>
      </c>
      <c r="L13966">
        <v>11</v>
      </c>
      <c r="M13966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t="s">
        <v>23</v>
      </c>
    </row>
    <row r="13967" spans="1:19">
      <c r="A13967" t="s">
        <v>14002</v>
      </c>
      <c r="B13967">
        <v>2</v>
      </c>
      <c r="C13967">
        <v>0</v>
      </c>
      <c r="D13967">
        <v>0</v>
      </c>
      <c r="E13967">
        <v>2</v>
      </c>
      <c r="F13967" t="s">
        <v>32</v>
      </c>
      <c r="G13967">
        <v>0</v>
      </c>
      <c r="H13967" t="s">
        <v>21</v>
      </c>
      <c r="I13967">
        <v>0</v>
      </c>
      <c r="J13967">
        <v>2017</v>
      </c>
      <c r="K13967">
        <v>8</v>
      </c>
      <c r="L13967">
        <v>14</v>
      </c>
      <c r="M13967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t="s">
        <v>23</v>
      </c>
    </row>
    <row r="13968" spans="1:19">
      <c r="A13968" t="s">
        <v>14003</v>
      </c>
      <c r="B13968">
        <v>2</v>
      </c>
      <c r="C13968">
        <v>0</v>
      </c>
      <c r="D13968">
        <v>1</v>
      </c>
      <c r="E13968">
        <v>3</v>
      </c>
      <c r="F13968" t="s">
        <v>25</v>
      </c>
      <c r="G13968">
        <v>0</v>
      </c>
      <c r="H13968" t="s">
        <v>21</v>
      </c>
      <c r="I13968">
        <v>15</v>
      </c>
      <c r="J13968">
        <v>2018</v>
      </c>
      <c r="K13968">
        <v>6</v>
      </c>
      <c r="L13968">
        <v>2</v>
      </c>
      <c r="M13968" t="s">
        <v>26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 t="s">
        <v>23</v>
      </c>
    </row>
    <row r="13969" spans="1:19">
      <c r="A13969" t="s">
        <v>14004</v>
      </c>
      <c r="B13969">
        <v>1</v>
      </c>
      <c r="C13969">
        <v>0</v>
      </c>
      <c r="D13969">
        <v>1</v>
      </c>
      <c r="E13969">
        <v>4</v>
      </c>
      <c r="F13969" t="s">
        <v>20</v>
      </c>
      <c r="G13969">
        <v>0</v>
      </c>
      <c r="H13969" t="s">
        <v>21</v>
      </c>
      <c r="I13969">
        <v>13</v>
      </c>
      <c r="J13969">
        <v>2017</v>
      </c>
      <c r="K13969">
        <v>8</v>
      </c>
      <c r="L13969">
        <v>31</v>
      </c>
      <c r="M13969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t="s">
        <v>28</v>
      </c>
    </row>
    <row r="13970" spans="1:19">
      <c r="A13970" t="s">
        <v>14005</v>
      </c>
      <c r="B13970">
        <v>2</v>
      </c>
      <c r="C13970">
        <v>0</v>
      </c>
      <c r="D13970">
        <v>2</v>
      </c>
      <c r="E13970">
        <v>2</v>
      </c>
      <c r="F13970" t="s">
        <v>20</v>
      </c>
      <c r="G13970">
        <v>0</v>
      </c>
      <c r="H13970" t="s">
        <v>21</v>
      </c>
      <c r="I13970">
        <v>88</v>
      </c>
      <c r="J13970">
        <v>2018</v>
      </c>
      <c r="K13970">
        <v>10</v>
      </c>
      <c r="L13970">
        <v>29</v>
      </c>
      <c r="M13970" t="s">
        <v>26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 t="s">
        <v>23</v>
      </c>
    </row>
    <row r="13971" spans="1:19">
      <c r="A13971" t="s">
        <v>14006</v>
      </c>
      <c r="B13971">
        <v>1</v>
      </c>
      <c r="C13971">
        <v>0</v>
      </c>
      <c r="D13971">
        <v>2</v>
      </c>
      <c r="E13971">
        <v>3</v>
      </c>
      <c r="F13971" t="s">
        <v>20</v>
      </c>
      <c r="G13971">
        <v>0</v>
      </c>
      <c r="H13971" t="s">
        <v>21</v>
      </c>
      <c r="I13971">
        <v>3</v>
      </c>
      <c r="J13971">
        <v>2017</v>
      </c>
      <c r="K13971">
        <v>11</v>
      </c>
      <c r="L13971">
        <v>15</v>
      </c>
      <c r="M13971" t="s">
        <v>22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 t="s">
        <v>23</v>
      </c>
    </row>
    <row r="13972" spans="1:19">
      <c r="A13972" t="s">
        <v>14007</v>
      </c>
      <c r="B13972">
        <v>1</v>
      </c>
      <c r="C13972">
        <v>0</v>
      </c>
      <c r="D13972">
        <v>0</v>
      </c>
      <c r="E13972">
        <v>1</v>
      </c>
      <c r="F13972" t="s">
        <v>25</v>
      </c>
      <c r="G13972">
        <v>0</v>
      </c>
      <c r="H13972" t="s">
        <v>21</v>
      </c>
      <c r="I13972">
        <v>42</v>
      </c>
      <c r="J13972">
        <v>2018</v>
      </c>
      <c r="K13972">
        <v>11</v>
      </c>
      <c r="L13972">
        <v>23</v>
      </c>
      <c r="M13972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t="s">
        <v>23</v>
      </c>
    </row>
    <row r="13973" spans="1:19">
      <c r="A13973" t="s">
        <v>14008</v>
      </c>
      <c r="B13973">
        <v>2</v>
      </c>
      <c r="C13973">
        <v>0</v>
      </c>
      <c r="D13973">
        <v>0</v>
      </c>
      <c r="E13973">
        <v>3</v>
      </c>
      <c r="F13973" t="s">
        <v>20</v>
      </c>
      <c r="G13973">
        <v>0</v>
      </c>
      <c r="H13973" t="s">
        <v>21</v>
      </c>
      <c r="I13973">
        <v>73</v>
      </c>
      <c r="J13973">
        <v>2017</v>
      </c>
      <c r="K13973">
        <v>11</v>
      </c>
      <c r="L13973">
        <v>24</v>
      </c>
      <c r="M13973" t="s">
        <v>22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 t="s">
        <v>23</v>
      </c>
    </row>
    <row r="13974" spans="1:19">
      <c r="A13974" t="s">
        <v>14009</v>
      </c>
      <c r="B13974">
        <v>2</v>
      </c>
      <c r="C13974">
        <v>0</v>
      </c>
      <c r="D13974">
        <v>1</v>
      </c>
      <c r="E13974">
        <v>2</v>
      </c>
      <c r="F13974" t="s">
        <v>25</v>
      </c>
      <c r="G13974">
        <v>0</v>
      </c>
      <c r="H13974" t="s">
        <v>21</v>
      </c>
      <c r="I13974">
        <v>268</v>
      </c>
      <c r="J13974">
        <v>2018</v>
      </c>
      <c r="K13974">
        <v>12</v>
      </c>
      <c r="L13974">
        <v>16</v>
      </c>
      <c r="M13974" t="s">
        <v>26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 t="s">
        <v>28</v>
      </c>
    </row>
    <row r="13975" spans="1:19">
      <c r="A13975" t="s">
        <v>14010</v>
      </c>
      <c r="B13975">
        <v>3</v>
      </c>
      <c r="C13975">
        <v>0</v>
      </c>
      <c r="D13975">
        <v>2</v>
      </c>
      <c r="E13975">
        <v>2</v>
      </c>
      <c r="F13975" t="s">
        <v>20</v>
      </c>
      <c r="G13975">
        <v>0</v>
      </c>
      <c r="H13975" t="s">
        <v>35</v>
      </c>
      <c r="I13975">
        <v>217</v>
      </c>
      <c r="J13975">
        <v>2018</v>
      </c>
      <c r="K13975">
        <v>10</v>
      </c>
      <c r="L13975">
        <v>16</v>
      </c>
      <c r="M13975" t="s">
        <v>26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 t="s">
        <v>28</v>
      </c>
    </row>
    <row r="13976" spans="1:19">
      <c r="A13976" t="s">
        <v>14011</v>
      </c>
      <c r="B13976">
        <v>2</v>
      </c>
      <c r="C13976">
        <v>0</v>
      </c>
      <c r="D13976">
        <v>1</v>
      </c>
      <c r="E13976">
        <v>3</v>
      </c>
      <c r="F13976" t="s">
        <v>25</v>
      </c>
      <c r="G13976">
        <v>0</v>
      </c>
      <c r="H13976" t="s">
        <v>63</v>
      </c>
      <c r="I13976">
        <v>51</v>
      </c>
      <c r="J13976">
        <v>2018</v>
      </c>
      <c r="K13976">
        <v>3</v>
      </c>
      <c r="L13976">
        <v>21</v>
      </c>
      <c r="M13976" t="s">
        <v>26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 t="s">
        <v>23</v>
      </c>
    </row>
    <row r="13977" spans="1:19">
      <c r="A13977" t="s">
        <v>14012</v>
      </c>
      <c r="B13977">
        <v>1</v>
      </c>
      <c r="C13977">
        <v>0</v>
      </c>
      <c r="D13977">
        <v>0</v>
      </c>
      <c r="E13977">
        <v>3</v>
      </c>
      <c r="F13977" t="s">
        <v>20</v>
      </c>
      <c r="G13977">
        <v>0</v>
      </c>
      <c r="H13977" t="s">
        <v>21</v>
      </c>
      <c r="I13977">
        <v>151</v>
      </c>
      <c r="J13977">
        <v>2018</v>
      </c>
      <c r="K13977">
        <v>1</v>
      </c>
      <c r="L13977">
        <v>19</v>
      </c>
      <c r="M13977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t="s">
        <v>23</v>
      </c>
    </row>
    <row r="13978" spans="1:19">
      <c r="A13978" t="s">
        <v>14013</v>
      </c>
      <c r="B13978">
        <v>1</v>
      </c>
      <c r="C13978">
        <v>0</v>
      </c>
      <c r="D13978">
        <v>0</v>
      </c>
      <c r="E13978">
        <v>2</v>
      </c>
      <c r="F13978" t="s">
        <v>32</v>
      </c>
      <c r="G13978">
        <v>0</v>
      </c>
      <c r="H13978" t="s">
        <v>21</v>
      </c>
      <c r="I13978">
        <v>320</v>
      </c>
      <c r="J13978">
        <v>2018</v>
      </c>
      <c r="K13978">
        <v>8</v>
      </c>
      <c r="L13978">
        <v>18</v>
      </c>
      <c r="M13978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t="s">
        <v>23</v>
      </c>
    </row>
    <row r="13979" spans="1:19">
      <c r="A13979" t="s">
        <v>14014</v>
      </c>
      <c r="B13979">
        <v>2</v>
      </c>
      <c r="C13979">
        <v>0</v>
      </c>
      <c r="D13979">
        <v>0</v>
      </c>
      <c r="E13979">
        <v>3</v>
      </c>
      <c r="F13979" t="s">
        <v>20</v>
      </c>
      <c r="G13979">
        <v>0</v>
      </c>
      <c r="H13979" t="s">
        <v>21</v>
      </c>
      <c r="I13979">
        <v>163</v>
      </c>
      <c r="J13979">
        <v>2018</v>
      </c>
      <c r="K13979">
        <v>9</v>
      </c>
      <c r="L13979">
        <v>8</v>
      </c>
      <c r="M13979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t="s">
        <v>28</v>
      </c>
    </row>
    <row r="13980" spans="1:19">
      <c r="A13980" t="s">
        <v>14015</v>
      </c>
      <c r="B13980">
        <v>2</v>
      </c>
      <c r="C13980">
        <v>0</v>
      </c>
      <c r="D13980">
        <v>0</v>
      </c>
      <c r="E13980">
        <v>3</v>
      </c>
      <c r="F13980" t="s">
        <v>20</v>
      </c>
      <c r="G13980">
        <v>0</v>
      </c>
      <c r="H13980" t="s">
        <v>21</v>
      </c>
      <c r="I13980">
        <v>72</v>
      </c>
      <c r="J13980">
        <v>2018</v>
      </c>
      <c r="K13980">
        <v>8</v>
      </c>
      <c r="L13980">
        <v>18</v>
      </c>
      <c r="M13980" t="s">
        <v>26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 t="s">
        <v>23</v>
      </c>
    </row>
    <row r="13981" spans="1:19">
      <c r="A13981" t="s">
        <v>14016</v>
      </c>
      <c r="B13981">
        <v>2</v>
      </c>
      <c r="C13981">
        <v>0</v>
      </c>
      <c r="D13981">
        <v>0</v>
      </c>
      <c r="E13981">
        <v>5</v>
      </c>
      <c r="F13981" t="s">
        <v>20</v>
      </c>
      <c r="G13981">
        <v>0</v>
      </c>
      <c r="H13981" t="s">
        <v>21</v>
      </c>
      <c r="I13981">
        <v>5</v>
      </c>
      <c r="J13981">
        <v>2018</v>
      </c>
      <c r="K13981">
        <v>1</v>
      </c>
      <c r="L13981">
        <v>5</v>
      </c>
      <c r="M1398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t="s">
        <v>23</v>
      </c>
    </row>
    <row r="13982" spans="1:19">
      <c r="A13982" t="s">
        <v>14017</v>
      </c>
      <c r="B13982">
        <v>2</v>
      </c>
      <c r="C13982">
        <v>0</v>
      </c>
      <c r="D13982">
        <v>1</v>
      </c>
      <c r="E13982">
        <v>2</v>
      </c>
      <c r="F13982" t="s">
        <v>20</v>
      </c>
      <c r="G13982">
        <v>0</v>
      </c>
      <c r="H13982" t="s">
        <v>21</v>
      </c>
      <c r="I13982">
        <v>3</v>
      </c>
      <c r="J13982">
        <v>2018</v>
      </c>
      <c r="K13982">
        <v>5</v>
      </c>
      <c r="L13982">
        <v>2</v>
      </c>
      <c r="M13982" t="s">
        <v>22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 t="s">
        <v>23</v>
      </c>
    </row>
    <row r="13983" spans="1:19">
      <c r="A13983" t="s">
        <v>14018</v>
      </c>
      <c r="B13983">
        <v>2</v>
      </c>
      <c r="C13983">
        <v>0</v>
      </c>
      <c r="D13983">
        <v>1</v>
      </c>
      <c r="E13983">
        <v>1</v>
      </c>
      <c r="F13983" t="s">
        <v>20</v>
      </c>
      <c r="G13983">
        <v>0</v>
      </c>
      <c r="H13983" t="s">
        <v>21</v>
      </c>
      <c r="I13983">
        <v>159</v>
      </c>
      <c r="J13983">
        <v>2018</v>
      </c>
      <c r="K13983">
        <v>4</v>
      </c>
      <c r="L13983">
        <v>9</v>
      </c>
      <c r="M13983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t="s">
        <v>23</v>
      </c>
    </row>
    <row r="13984" spans="1:19">
      <c r="A13984" t="s">
        <v>14019</v>
      </c>
      <c r="B13984">
        <v>2</v>
      </c>
      <c r="C13984">
        <v>0</v>
      </c>
      <c r="D13984">
        <v>0</v>
      </c>
      <c r="E13984">
        <v>5</v>
      </c>
      <c r="F13984" t="s">
        <v>20</v>
      </c>
      <c r="G13984">
        <v>0</v>
      </c>
      <c r="H13984" t="s">
        <v>21</v>
      </c>
      <c r="I13984">
        <v>53</v>
      </c>
      <c r="J13984">
        <v>2018</v>
      </c>
      <c r="K13984">
        <v>3</v>
      </c>
      <c r="L13984">
        <v>29</v>
      </c>
      <c r="M13984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t="s">
        <v>23</v>
      </c>
    </row>
    <row r="13985" spans="1:19">
      <c r="A13985" t="s">
        <v>14020</v>
      </c>
      <c r="B13985">
        <v>2</v>
      </c>
      <c r="C13985">
        <v>0</v>
      </c>
      <c r="D13985">
        <v>1</v>
      </c>
      <c r="E13985">
        <v>5</v>
      </c>
      <c r="F13985" t="s">
        <v>20</v>
      </c>
      <c r="G13985">
        <v>0</v>
      </c>
      <c r="H13985" t="s">
        <v>21</v>
      </c>
      <c r="I13985">
        <v>32</v>
      </c>
      <c r="J13985">
        <v>2018</v>
      </c>
      <c r="K13985">
        <v>10</v>
      </c>
      <c r="L13985">
        <v>25</v>
      </c>
      <c r="M13985" t="s">
        <v>26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 t="s">
        <v>23</v>
      </c>
    </row>
    <row r="13986" spans="1:19">
      <c r="A13986" t="s">
        <v>14021</v>
      </c>
      <c r="B13986">
        <v>3</v>
      </c>
      <c r="C13986">
        <v>0</v>
      </c>
      <c r="D13986">
        <v>2</v>
      </c>
      <c r="E13986">
        <v>2</v>
      </c>
      <c r="F13986" t="s">
        <v>20</v>
      </c>
      <c r="G13986">
        <v>0</v>
      </c>
      <c r="H13986" t="s">
        <v>21</v>
      </c>
      <c r="I13986">
        <v>80</v>
      </c>
      <c r="J13986">
        <v>2018</v>
      </c>
      <c r="K13986">
        <v>3</v>
      </c>
      <c r="L13986">
        <v>25</v>
      </c>
      <c r="M13986" t="s">
        <v>22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 t="s">
        <v>23</v>
      </c>
    </row>
    <row r="13987" spans="1:19">
      <c r="A13987" t="s">
        <v>14022</v>
      </c>
      <c r="B13987">
        <v>2</v>
      </c>
      <c r="C13987">
        <v>0</v>
      </c>
      <c r="D13987">
        <v>1</v>
      </c>
      <c r="E13987">
        <v>2</v>
      </c>
      <c r="F13987" t="s">
        <v>20</v>
      </c>
      <c r="G13987">
        <v>0</v>
      </c>
      <c r="H13987" t="s">
        <v>21</v>
      </c>
      <c r="I13987">
        <v>57</v>
      </c>
      <c r="J13987">
        <v>2018</v>
      </c>
      <c r="K13987">
        <v>6</v>
      </c>
      <c r="L13987">
        <v>10</v>
      </c>
      <c r="M13987" t="s">
        <v>22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 t="s">
        <v>23</v>
      </c>
    </row>
    <row r="13988" spans="1:19">
      <c r="A13988" t="s">
        <v>14023</v>
      </c>
      <c r="B13988">
        <v>2</v>
      </c>
      <c r="C13988">
        <v>0</v>
      </c>
      <c r="D13988">
        <v>2</v>
      </c>
      <c r="E13988">
        <v>2</v>
      </c>
      <c r="F13988" t="s">
        <v>20</v>
      </c>
      <c r="G13988">
        <v>0</v>
      </c>
      <c r="H13988" t="s">
        <v>35</v>
      </c>
      <c r="I13988">
        <v>179</v>
      </c>
      <c r="J13988">
        <v>2018</v>
      </c>
      <c r="K13988">
        <v>9</v>
      </c>
      <c r="L13988">
        <v>30</v>
      </c>
      <c r="M13988" t="s">
        <v>26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 t="s">
        <v>28</v>
      </c>
    </row>
    <row r="13989" spans="1:19">
      <c r="A13989" t="s">
        <v>14024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>
        <v>0</v>
      </c>
      <c r="H13989" t="s">
        <v>21</v>
      </c>
      <c r="I13989">
        <v>92</v>
      </c>
      <c r="J13989">
        <v>2017</v>
      </c>
      <c r="K13989">
        <v>10</v>
      </c>
      <c r="L13989">
        <v>7</v>
      </c>
      <c r="M13989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t="s">
        <v>23</v>
      </c>
    </row>
    <row r="13990" spans="1:19">
      <c r="A13990" t="s">
        <v>14025</v>
      </c>
      <c r="B13990">
        <v>2</v>
      </c>
      <c r="C13990">
        <v>0</v>
      </c>
      <c r="D13990">
        <v>1</v>
      </c>
      <c r="E13990">
        <v>0</v>
      </c>
      <c r="F13990" t="s">
        <v>25</v>
      </c>
      <c r="G13990">
        <v>0</v>
      </c>
      <c r="H13990" t="s">
        <v>21</v>
      </c>
      <c r="I13990">
        <v>18</v>
      </c>
      <c r="J13990">
        <v>2018</v>
      </c>
      <c r="K13990">
        <v>9</v>
      </c>
      <c r="L13990">
        <v>4</v>
      </c>
      <c r="M13990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t="s">
        <v>28</v>
      </c>
    </row>
    <row r="13991" spans="1:19">
      <c r="A13991" t="s">
        <v>14026</v>
      </c>
      <c r="B13991">
        <v>2</v>
      </c>
      <c r="C13991">
        <v>0</v>
      </c>
      <c r="D13991">
        <v>0</v>
      </c>
      <c r="E13991">
        <v>3</v>
      </c>
      <c r="F13991" t="s">
        <v>25</v>
      </c>
      <c r="G13991">
        <v>0</v>
      </c>
      <c r="H13991" t="s">
        <v>21</v>
      </c>
      <c r="I13991">
        <v>93</v>
      </c>
      <c r="J13991">
        <v>2018</v>
      </c>
      <c r="K13991">
        <v>4</v>
      </c>
      <c r="L13991">
        <v>6</v>
      </c>
      <c r="M13991" t="s">
        <v>26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 t="s">
        <v>28</v>
      </c>
    </row>
    <row r="13992" spans="1:19">
      <c r="A13992" t="s">
        <v>14027</v>
      </c>
      <c r="B13992">
        <v>2</v>
      </c>
      <c r="C13992">
        <v>0</v>
      </c>
      <c r="D13992">
        <v>0</v>
      </c>
      <c r="E13992">
        <v>4</v>
      </c>
      <c r="F13992" t="s">
        <v>20</v>
      </c>
      <c r="G13992">
        <v>0</v>
      </c>
      <c r="H13992" t="s">
        <v>35</v>
      </c>
      <c r="I13992">
        <v>24</v>
      </c>
      <c r="J13992">
        <v>2018</v>
      </c>
      <c r="K13992">
        <v>12</v>
      </c>
      <c r="L13992">
        <v>7</v>
      </c>
      <c r="M13992" t="s">
        <v>26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 t="s">
        <v>23</v>
      </c>
    </row>
    <row r="13993" spans="1:19">
      <c r="A13993" t="s">
        <v>14028</v>
      </c>
      <c r="B13993">
        <v>2</v>
      </c>
      <c r="C13993">
        <v>0</v>
      </c>
      <c r="D13993">
        <v>2</v>
      </c>
      <c r="E13993">
        <v>4</v>
      </c>
      <c r="F13993" t="s">
        <v>25</v>
      </c>
      <c r="G13993">
        <v>0</v>
      </c>
      <c r="H13993" t="s">
        <v>21</v>
      </c>
      <c r="I13993">
        <v>34</v>
      </c>
      <c r="J13993">
        <v>2018</v>
      </c>
      <c r="K13993">
        <v>8</v>
      </c>
      <c r="L13993">
        <v>28</v>
      </c>
      <c r="M13993" t="s">
        <v>26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 t="s">
        <v>28</v>
      </c>
    </row>
    <row r="13994" spans="1:19">
      <c r="A13994" t="s">
        <v>14029</v>
      </c>
      <c r="B13994">
        <v>2</v>
      </c>
      <c r="C13994">
        <v>0</v>
      </c>
      <c r="D13994">
        <v>2</v>
      </c>
      <c r="E13994">
        <v>5</v>
      </c>
      <c r="F13994" t="s">
        <v>20</v>
      </c>
      <c r="G13994">
        <v>0</v>
      </c>
      <c r="H13994" t="s">
        <v>21</v>
      </c>
      <c r="I13994">
        <v>172</v>
      </c>
      <c r="J13994">
        <v>2018</v>
      </c>
      <c r="K13994">
        <v>7</v>
      </c>
      <c r="L13994">
        <v>18</v>
      </c>
      <c r="M13994" t="s">
        <v>26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 t="s">
        <v>23</v>
      </c>
    </row>
    <row r="13995" spans="1:19">
      <c r="A13995" t="s">
        <v>14030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>
        <v>0</v>
      </c>
      <c r="H13995" t="s">
        <v>21</v>
      </c>
      <c r="I13995">
        <v>178</v>
      </c>
      <c r="J13995">
        <v>2018</v>
      </c>
      <c r="K13995">
        <v>7</v>
      </c>
      <c r="L13995">
        <v>20</v>
      </c>
      <c r="M13995" t="s">
        <v>26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 t="s">
        <v>28</v>
      </c>
    </row>
    <row r="13996" spans="1:19">
      <c r="A13996" t="s">
        <v>14031</v>
      </c>
      <c r="B13996">
        <v>1</v>
      </c>
      <c r="C13996">
        <v>0</v>
      </c>
      <c r="D13996">
        <v>1</v>
      </c>
      <c r="E13996">
        <v>0</v>
      </c>
      <c r="F13996" t="s">
        <v>20</v>
      </c>
      <c r="G13996">
        <v>0</v>
      </c>
      <c r="H13996" t="s">
        <v>21</v>
      </c>
      <c r="I13996">
        <v>0</v>
      </c>
      <c r="J13996">
        <v>2018</v>
      </c>
      <c r="K13996">
        <v>1</v>
      </c>
      <c r="L13996">
        <v>4</v>
      </c>
      <c r="M13996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t="s">
        <v>23</v>
      </c>
    </row>
    <row r="13997" spans="1:19">
      <c r="A13997" t="s">
        <v>14032</v>
      </c>
      <c r="B13997">
        <v>2</v>
      </c>
      <c r="C13997">
        <v>0</v>
      </c>
      <c r="D13997">
        <v>2</v>
      </c>
      <c r="E13997">
        <v>2</v>
      </c>
      <c r="F13997" t="s">
        <v>32</v>
      </c>
      <c r="G13997">
        <v>0</v>
      </c>
      <c r="H13997" t="s">
        <v>21</v>
      </c>
      <c r="I13997">
        <v>43</v>
      </c>
      <c r="J13997">
        <v>2018</v>
      </c>
      <c r="K13997">
        <v>3</v>
      </c>
      <c r="L13997">
        <v>25</v>
      </c>
      <c r="M13997" t="s">
        <v>26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 t="s">
        <v>28</v>
      </c>
    </row>
    <row r="13998" spans="1:19">
      <c r="A13998" t="s">
        <v>14033</v>
      </c>
      <c r="B13998">
        <v>2</v>
      </c>
      <c r="C13998">
        <v>0</v>
      </c>
      <c r="D13998">
        <v>1</v>
      </c>
      <c r="E13998">
        <v>3</v>
      </c>
      <c r="F13998" t="s">
        <v>25</v>
      </c>
      <c r="G13998">
        <v>0</v>
      </c>
      <c r="H13998" t="s">
        <v>21</v>
      </c>
      <c r="I13998">
        <v>8</v>
      </c>
      <c r="J13998">
        <v>2017</v>
      </c>
      <c r="K13998">
        <v>10</v>
      </c>
      <c r="L13998">
        <v>29</v>
      </c>
      <c r="M13998" t="s">
        <v>26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 t="s">
        <v>23</v>
      </c>
    </row>
    <row r="13999" spans="1:19">
      <c r="A13999" t="s">
        <v>14034</v>
      </c>
      <c r="B13999">
        <v>1</v>
      </c>
      <c r="C13999">
        <v>0</v>
      </c>
      <c r="D13999">
        <v>0</v>
      </c>
      <c r="E13999">
        <v>2</v>
      </c>
      <c r="F13999" t="s">
        <v>32</v>
      </c>
      <c r="G13999">
        <v>0</v>
      </c>
      <c r="H13999" t="s">
        <v>21</v>
      </c>
      <c r="I13999">
        <v>239</v>
      </c>
      <c r="J13999">
        <v>2018</v>
      </c>
      <c r="K13999">
        <v>6</v>
      </c>
      <c r="L13999">
        <v>15</v>
      </c>
      <c r="M13999" t="s">
        <v>22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 t="s">
        <v>28</v>
      </c>
    </row>
    <row r="14000" spans="1:19">
      <c r="A14000" t="s">
        <v>14035</v>
      </c>
      <c r="B14000">
        <v>2</v>
      </c>
      <c r="C14000">
        <v>0</v>
      </c>
      <c r="D14000">
        <v>2</v>
      </c>
      <c r="E14000">
        <v>3</v>
      </c>
      <c r="F14000" t="s">
        <v>20</v>
      </c>
      <c r="G14000">
        <v>0</v>
      </c>
      <c r="H14000" t="s">
        <v>35</v>
      </c>
      <c r="I14000">
        <v>32</v>
      </c>
      <c r="J14000">
        <v>2018</v>
      </c>
      <c r="K14000">
        <v>9</v>
      </c>
      <c r="L14000">
        <v>25</v>
      </c>
      <c r="M14000" t="s">
        <v>26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 t="s">
        <v>23</v>
      </c>
    </row>
    <row r="14001" spans="1:19">
      <c r="A14001" t="s">
        <v>14036</v>
      </c>
      <c r="B14001">
        <v>2</v>
      </c>
      <c r="C14001">
        <v>0</v>
      </c>
      <c r="D14001">
        <v>2</v>
      </c>
      <c r="E14001">
        <v>4</v>
      </c>
      <c r="F14001" t="s">
        <v>32</v>
      </c>
      <c r="G14001">
        <v>0</v>
      </c>
      <c r="H14001" t="s">
        <v>21</v>
      </c>
      <c r="I14001">
        <v>327</v>
      </c>
      <c r="J14001">
        <v>2017</v>
      </c>
      <c r="K14001">
        <v>9</v>
      </c>
      <c r="L14001">
        <v>9</v>
      </c>
      <c r="M1400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t="s">
        <v>23</v>
      </c>
    </row>
    <row r="14002" spans="1:19">
      <c r="A14002" t="s">
        <v>14037</v>
      </c>
      <c r="B14002">
        <v>2</v>
      </c>
      <c r="C14002">
        <v>0</v>
      </c>
      <c r="D14002">
        <v>2</v>
      </c>
      <c r="E14002">
        <v>3</v>
      </c>
      <c r="F14002" t="s">
        <v>25</v>
      </c>
      <c r="G14002">
        <v>0</v>
      </c>
      <c r="H14002" t="s">
        <v>21</v>
      </c>
      <c r="I14002">
        <v>95</v>
      </c>
      <c r="J14002">
        <v>2018</v>
      </c>
      <c r="K14002">
        <v>11</v>
      </c>
      <c r="L14002">
        <v>6</v>
      </c>
      <c r="M14002" t="s">
        <v>22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 t="s">
        <v>23</v>
      </c>
    </row>
    <row r="14003" spans="1:19">
      <c r="A14003" t="s">
        <v>14038</v>
      </c>
      <c r="B14003">
        <v>2</v>
      </c>
      <c r="C14003">
        <v>0</v>
      </c>
      <c r="D14003">
        <v>1</v>
      </c>
      <c r="E14003">
        <v>3</v>
      </c>
      <c r="F14003" t="s">
        <v>20</v>
      </c>
      <c r="G14003">
        <v>0</v>
      </c>
      <c r="H14003" t="s">
        <v>21</v>
      </c>
      <c r="I14003">
        <v>250</v>
      </c>
      <c r="J14003">
        <v>2018</v>
      </c>
      <c r="K14003">
        <v>9</v>
      </c>
      <c r="L14003">
        <v>26</v>
      </c>
      <c r="M14003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t="s">
        <v>28</v>
      </c>
    </row>
    <row r="14004" spans="1:19">
      <c r="A14004" t="s">
        <v>14039</v>
      </c>
      <c r="B14004">
        <v>2</v>
      </c>
      <c r="C14004">
        <v>0</v>
      </c>
      <c r="D14004">
        <v>2</v>
      </c>
      <c r="E14004">
        <v>1</v>
      </c>
      <c r="F14004" t="s">
        <v>20</v>
      </c>
      <c r="G14004">
        <v>0</v>
      </c>
      <c r="H14004" t="s">
        <v>21</v>
      </c>
      <c r="I14004">
        <v>83</v>
      </c>
      <c r="J14004">
        <v>2018</v>
      </c>
      <c r="K14004">
        <v>12</v>
      </c>
      <c r="L14004">
        <v>11</v>
      </c>
      <c r="M14004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t="s">
        <v>23</v>
      </c>
    </row>
    <row r="14005" spans="1:19">
      <c r="A14005" t="s">
        <v>14040</v>
      </c>
      <c r="B14005">
        <v>2</v>
      </c>
      <c r="C14005">
        <v>0</v>
      </c>
      <c r="D14005">
        <v>1</v>
      </c>
      <c r="E14005">
        <v>0</v>
      </c>
      <c r="F14005" t="s">
        <v>25</v>
      </c>
      <c r="G14005">
        <v>0</v>
      </c>
      <c r="H14005" t="s">
        <v>21</v>
      </c>
      <c r="I14005">
        <v>32</v>
      </c>
      <c r="J14005">
        <v>2018</v>
      </c>
      <c r="K14005">
        <v>5</v>
      </c>
      <c r="L14005">
        <v>8</v>
      </c>
      <c r="M14005" t="s">
        <v>26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 t="s">
        <v>23</v>
      </c>
    </row>
    <row r="14006" spans="1:19">
      <c r="A14006" t="s">
        <v>14041</v>
      </c>
      <c r="B14006">
        <v>3</v>
      </c>
      <c r="C14006">
        <v>0</v>
      </c>
      <c r="D14006">
        <v>1</v>
      </c>
      <c r="E14006">
        <v>3</v>
      </c>
      <c r="F14006" t="s">
        <v>20</v>
      </c>
      <c r="G14006">
        <v>0</v>
      </c>
      <c r="H14006" t="s">
        <v>21</v>
      </c>
      <c r="I14006">
        <v>105</v>
      </c>
      <c r="J14006">
        <v>2018</v>
      </c>
      <c r="K14006">
        <v>7</v>
      </c>
      <c r="L14006">
        <v>21</v>
      </c>
      <c r="M14006" t="s">
        <v>22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 t="s">
        <v>23</v>
      </c>
    </row>
    <row r="14007" spans="1:19">
      <c r="A14007" t="s">
        <v>14042</v>
      </c>
      <c r="B14007">
        <v>2</v>
      </c>
      <c r="C14007">
        <v>0</v>
      </c>
      <c r="D14007">
        <v>0</v>
      </c>
      <c r="E14007">
        <v>4</v>
      </c>
      <c r="F14007" t="s">
        <v>20</v>
      </c>
      <c r="G14007">
        <v>0</v>
      </c>
      <c r="H14007" t="s">
        <v>21</v>
      </c>
      <c r="I14007">
        <v>253</v>
      </c>
      <c r="J14007">
        <v>2018</v>
      </c>
      <c r="K14007">
        <v>5</v>
      </c>
      <c r="L14007">
        <v>4</v>
      </c>
      <c r="M14007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t="s">
        <v>28</v>
      </c>
    </row>
    <row r="14008" spans="1:19">
      <c r="A14008" t="s">
        <v>14043</v>
      </c>
      <c r="B14008">
        <v>1</v>
      </c>
      <c r="C14008">
        <v>0</v>
      </c>
      <c r="D14008">
        <v>0</v>
      </c>
      <c r="E14008">
        <v>1</v>
      </c>
      <c r="F14008" t="s">
        <v>25</v>
      </c>
      <c r="G14008">
        <v>0</v>
      </c>
      <c r="H14008" t="s">
        <v>21</v>
      </c>
      <c r="I14008">
        <v>0</v>
      </c>
      <c r="J14008">
        <v>2018</v>
      </c>
      <c r="K14008">
        <v>3</v>
      </c>
      <c r="L14008">
        <v>2</v>
      </c>
      <c r="M14008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t="s">
        <v>23</v>
      </c>
    </row>
    <row r="14009" spans="1:19">
      <c r="A14009" t="s">
        <v>14044</v>
      </c>
      <c r="B14009">
        <v>2</v>
      </c>
      <c r="C14009">
        <v>0</v>
      </c>
      <c r="D14009">
        <v>1</v>
      </c>
      <c r="E14009">
        <v>2</v>
      </c>
      <c r="F14009" t="s">
        <v>20</v>
      </c>
      <c r="G14009">
        <v>0</v>
      </c>
      <c r="H14009" t="s">
        <v>21</v>
      </c>
      <c r="I14009">
        <v>273</v>
      </c>
      <c r="J14009">
        <v>2018</v>
      </c>
      <c r="K14009">
        <v>5</v>
      </c>
      <c r="L14009">
        <v>13</v>
      </c>
      <c r="M14009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t="s">
        <v>28</v>
      </c>
    </row>
    <row r="14010" spans="1:19">
      <c r="A14010" t="s">
        <v>14045</v>
      </c>
      <c r="B14010">
        <v>3</v>
      </c>
      <c r="C14010">
        <v>0</v>
      </c>
      <c r="D14010">
        <v>1</v>
      </c>
      <c r="E14010">
        <v>0</v>
      </c>
      <c r="F14010" t="s">
        <v>20</v>
      </c>
      <c r="G14010">
        <v>0</v>
      </c>
      <c r="H14010" t="s">
        <v>35</v>
      </c>
      <c r="I14010">
        <v>133</v>
      </c>
      <c r="J14010">
        <v>2018</v>
      </c>
      <c r="K14010">
        <v>10</v>
      </c>
      <c r="L14010">
        <v>10</v>
      </c>
      <c r="M14010" t="s">
        <v>26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 t="s">
        <v>23</v>
      </c>
    </row>
    <row r="14011" spans="1:19">
      <c r="A14011" t="s">
        <v>14046</v>
      </c>
      <c r="B14011">
        <v>2</v>
      </c>
      <c r="C14011">
        <v>0</v>
      </c>
      <c r="D14011">
        <v>1</v>
      </c>
      <c r="E14011">
        <v>3</v>
      </c>
      <c r="F14011" t="s">
        <v>20</v>
      </c>
      <c r="G14011">
        <v>0</v>
      </c>
      <c r="H14011" t="s">
        <v>21</v>
      </c>
      <c r="I14011">
        <v>99</v>
      </c>
      <c r="J14011">
        <v>2018</v>
      </c>
      <c r="K14011">
        <v>4</v>
      </c>
      <c r="L14011">
        <v>25</v>
      </c>
      <c r="M14011" t="s">
        <v>26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 t="s">
        <v>28</v>
      </c>
    </row>
    <row r="14012" spans="1:19">
      <c r="A14012" t="s">
        <v>14047</v>
      </c>
      <c r="B14012">
        <v>2</v>
      </c>
      <c r="C14012">
        <v>0</v>
      </c>
      <c r="D14012">
        <v>0</v>
      </c>
      <c r="E14012">
        <v>3</v>
      </c>
      <c r="F14012" t="s">
        <v>20</v>
      </c>
      <c r="G14012">
        <v>0</v>
      </c>
      <c r="H14012" t="s">
        <v>21</v>
      </c>
      <c r="I14012">
        <v>24</v>
      </c>
      <c r="J14012">
        <v>2017</v>
      </c>
      <c r="K14012">
        <v>9</v>
      </c>
      <c r="L14012">
        <v>17</v>
      </c>
      <c r="M14012" t="s">
        <v>26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 t="s">
        <v>23</v>
      </c>
    </row>
    <row r="14013" spans="1:19">
      <c r="A14013" t="s">
        <v>14048</v>
      </c>
      <c r="B14013">
        <v>2</v>
      </c>
      <c r="C14013">
        <v>0</v>
      </c>
      <c r="D14013">
        <v>1</v>
      </c>
      <c r="E14013">
        <v>1</v>
      </c>
      <c r="F14013" t="s">
        <v>20</v>
      </c>
      <c r="G14013">
        <v>0</v>
      </c>
      <c r="H14013" t="s">
        <v>21</v>
      </c>
      <c r="I14013">
        <v>60</v>
      </c>
      <c r="J14013">
        <v>2017</v>
      </c>
      <c r="K14013">
        <v>9</v>
      </c>
      <c r="L14013">
        <v>21</v>
      </c>
      <c r="M14013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t="s">
        <v>28</v>
      </c>
    </row>
    <row r="14014" spans="1:19">
      <c r="A14014" t="s">
        <v>14049</v>
      </c>
      <c r="B14014">
        <v>2</v>
      </c>
      <c r="C14014">
        <v>0</v>
      </c>
      <c r="D14014">
        <v>0</v>
      </c>
      <c r="E14014">
        <v>3</v>
      </c>
      <c r="F14014" t="s">
        <v>20</v>
      </c>
      <c r="G14014">
        <v>0</v>
      </c>
      <c r="H14014" t="s">
        <v>35</v>
      </c>
      <c r="I14014">
        <v>213</v>
      </c>
      <c r="J14014">
        <v>2018</v>
      </c>
      <c r="K14014">
        <v>9</v>
      </c>
      <c r="L14014">
        <v>8</v>
      </c>
      <c r="M14014" t="s">
        <v>26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 t="s">
        <v>28</v>
      </c>
    </row>
    <row r="14015" spans="1:19">
      <c r="A14015" t="s">
        <v>14050</v>
      </c>
      <c r="B14015">
        <v>3</v>
      </c>
      <c r="C14015">
        <v>0</v>
      </c>
      <c r="D14015">
        <v>0</v>
      </c>
      <c r="E14015">
        <v>1</v>
      </c>
      <c r="F14015" t="s">
        <v>20</v>
      </c>
      <c r="G14015">
        <v>0</v>
      </c>
      <c r="H14015" t="s">
        <v>21</v>
      </c>
      <c r="I14015">
        <v>80</v>
      </c>
      <c r="J14015">
        <v>2018</v>
      </c>
      <c r="K14015">
        <v>8</v>
      </c>
      <c r="L14015">
        <v>27</v>
      </c>
      <c r="M14015" t="s">
        <v>26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 t="s">
        <v>23</v>
      </c>
    </row>
    <row r="14016" spans="1:19">
      <c r="A14016" t="s">
        <v>14051</v>
      </c>
      <c r="B14016">
        <v>1</v>
      </c>
      <c r="C14016">
        <v>0</v>
      </c>
      <c r="D14016">
        <v>1</v>
      </c>
      <c r="E14016">
        <v>3</v>
      </c>
      <c r="F14016" t="s">
        <v>20</v>
      </c>
      <c r="G14016">
        <v>0</v>
      </c>
      <c r="H14016" t="s">
        <v>21</v>
      </c>
      <c r="I14016">
        <v>3</v>
      </c>
      <c r="J14016">
        <v>2017</v>
      </c>
      <c r="K14016">
        <v>10</v>
      </c>
      <c r="L14016">
        <v>19</v>
      </c>
      <c r="M14016" t="s">
        <v>26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 t="s">
        <v>23</v>
      </c>
    </row>
    <row r="14017" spans="1:19">
      <c r="A14017" t="s">
        <v>14052</v>
      </c>
      <c r="B14017">
        <v>3</v>
      </c>
      <c r="C14017">
        <v>0</v>
      </c>
      <c r="D14017">
        <v>0</v>
      </c>
      <c r="E14017">
        <v>3</v>
      </c>
      <c r="F14017" t="s">
        <v>20</v>
      </c>
      <c r="G14017">
        <v>0</v>
      </c>
      <c r="H14017" t="s">
        <v>35</v>
      </c>
      <c r="I14017">
        <v>55</v>
      </c>
      <c r="J14017">
        <v>2018</v>
      </c>
      <c r="K14017">
        <v>9</v>
      </c>
      <c r="L14017">
        <v>20</v>
      </c>
      <c r="M14017" t="s">
        <v>26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 t="s">
        <v>28</v>
      </c>
    </row>
    <row r="14018" spans="1:19">
      <c r="A14018" t="s">
        <v>14053</v>
      </c>
      <c r="B14018">
        <v>1</v>
      </c>
      <c r="C14018">
        <v>0</v>
      </c>
      <c r="D14018">
        <v>1</v>
      </c>
      <c r="E14018">
        <v>3</v>
      </c>
      <c r="F14018" t="s">
        <v>25</v>
      </c>
      <c r="G14018">
        <v>0</v>
      </c>
      <c r="H14018" t="s">
        <v>21</v>
      </c>
      <c r="I14018">
        <v>17</v>
      </c>
      <c r="J14018">
        <v>2018</v>
      </c>
      <c r="K14018">
        <v>11</v>
      </c>
      <c r="L14018">
        <v>3</v>
      </c>
      <c r="M14018" t="s">
        <v>26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 t="s">
        <v>23</v>
      </c>
    </row>
    <row r="14019" spans="1:19">
      <c r="A14019" t="s">
        <v>14054</v>
      </c>
      <c r="B14019">
        <v>2</v>
      </c>
      <c r="C14019">
        <v>0</v>
      </c>
      <c r="D14019">
        <v>2</v>
      </c>
      <c r="E14019">
        <v>2</v>
      </c>
      <c r="F14019" t="s">
        <v>20</v>
      </c>
      <c r="G14019">
        <v>0</v>
      </c>
      <c r="H14019" t="s">
        <v>21</v>
      </c>
      <c r="I14019">
        <v>125</v>
      </c>
      <c r="J14019">
        <v>2018</v>
      </c>
      <c r="K14019">
        <v>7</v>
      </c>
      <c r="L14019">
        <v>23</v>
      </c>
      <c r="M14019" t="s">
        <v>26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 t="s">
        <v>23</v>
      </c>
    </row>
    <row r="14020" spans="1:19">
      <c r="A14020" t="s">
        <v>14055</v>
      </c>
      <c r="B14020">
        <v>2</v>
      </c>
      <c r="C14020">
        <v>0</v>
      </c>
      <c r="D14020">
        <v>2</v>
      </c>
      <c r="E14020">
        <v>5</v>
      </c>
      <c r="F14020" t="s">
        <v>20</v>
      </c>
      <c r="G14020">
        <v>0</v>
      </c>
      <c r="H14020" t="s">
        <v>21</v>
      </c>
      <c r="I14020">
        <v>31</v>
      </c>
      <c r="J14020">
        <v>2018</v>
      </c>
      <c r="K14020">
        <v>11</v>
      </c>
      <c r="L14020">
        <v>14</v>
      </c>
      <c r="M14020" t="s">
        <v>26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 t="s">
        <v>23</v>
      </c>
    </row>
    <row r="14021" spans="1:19">
      <c r="A14021" t="s">
        <v>14056</v>
      </c>
      <c r="B14021">
        <v>2</v>
      </c>
      <c r="C14021">
        <v>0</v>
      </c>
      <c r="D14021">
        <v>0</v>
      </c>
      <c r="E14021">
        <v>2</v>
      </c>
      <c r="F14021" t="s">
        <v>32</v>
      </c>
      <c r="G14021">
        <v>0</v>
      </c>
      <c r="H14021" t="s">
        <v>35</v>
      </c>
      <c r="I14021">
        <v>38</v>
      </c>
      <c r="J14021">
        <v>2018</v>
      </c>
      <c r="K14021">
        <v>6</v>
      </c>
      <c r="L14021">
        <v>9</v>
      </c>
      <c r="M14021" t="s">
        <v>26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 t="s">
        <v>23</v>
      </c>
    </row>
    <row r="14022" spans="1:19">
      <c r="A14022" t="s">
        <v>14057</v>
      </c>
      <c r="B14022">
        <v>2</v>
      </c>
      <c r="C14022">
        <v>1</v>
      </c>
      <c r="D14022">
        <v>2</v>
      </c>
      <c r="E14022">
        <v>5</v>
      </c>
      <c r="F14022" t="s">
        <v>20</v>
      </c>
      <c r="G14022">
        <v>0</v>
      </c>
      <c r="H14022" t="s">
        <v>21</v>
      </c>
      <c r="I14022">
        <v>14</v>
      </c>
      <c r="J14022">
        <v>2017</v>
      </c>
      <c r="K14022">
        <v>9</v>
      </c>
      <c r="L14022">
        <v>5</v>
      </c>
      <c r="M14022" t="s">
        <v>26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 t="s">
        <v>23</v>
      </c>
    </row>
    <row r="14023" spans="1:19">
      <c r="A14023" t="s">
        <v>14058</v>
      </c>
      <c r="B14023">
        <v>2</v>
      </c>
      <c r="C14023">
        <v>0</v>
      </c>
      <c r="D14023">
        <v>1</v>
      </c>
      <c r="E14023">
        <v>1</v>
      </c>
      <c r="F14023" t="s">
        <v>25</v>
      </c>
      <c r="G14023">
        <v>0</v>
      </c>
      <c r="H14023" t="s">
        <v>21</v>
      </c>
      <c r="I14023">
        <v>5</v>
      </c>
      <c r="J14023">
        <v>2018</v>
      </c>
      <c r="K14023">
        <v>9</v>
      </c>
      <c r="L14023">
        <v>17</v>
      </c>
      <c r="M14023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t="s">
        <v>23</v>
      </c>
    </row>
    <row r="14024" spans="1:19">
      <c r="A14024" t="s">
        <v>14059</v>
      </c>
      <c r="B14024">
        <v>2</v>
      </c>
      <c r="C14024">
        <v>1</v>
      </c>
      <c r="D14024">
        <v>2</v>
      </c>
      <c r="E14024">
        <v>2</v>
      </c>
      <c r="F14024" t="s">
        <v>20</v>
      </c>
      <c r="G14024">
        <v>0</v>
      </c>
      <c r="H14024" t="s">
        <v>35</v>
      </c>
      <c r="I14024">
        <v>103</v>
      </c>
      <c r="J14024">
        <v>2018</v>
      </c>
      <c r="K14024">
        <v>4</v>
      </c>
      <c r="L14024">
        <v>17</v>
      </c>
      <c r="M14024" t="s">
        <v>26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 t="s">
        <v>23</v>
      </c>
    </row>
    <row r="14025" spans="1:19">
      <c r="A14025" t="s">
        <v>14060</v>
      </c>
      <c r="B14025">
        <v>2</v>
      </c>
      <c r="C14025">
        <v>0</v>
      </c>
      <c r="D14025">
        <v>2</v>
      </c>
      <c r="E14025">
        <v>1</v>
      </c>
      <c r="F14025" t="s">
        <v>32</v>
      </c>
      <c r="G14025">
        <v>0</v>
      </c>
      <c r="H14025" t="s">
        <v>21</v>
      </c>
      <c r="I14025">
        <v>124</v>
      </c>
      <c r="J14025">
        <v>2017</v>
      </c>
      <c r="K14025">
        <v>8</v>
      </c>
      <c r="L14025">
        <v>8</v>
      </c>
      <c r="M14025" t="s">
        <v>22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 t="s">
        <v>23</v>
      </c>
    </row>
    <row r="14026" spans="1:19">
      <c r="A14026" t="s">
        <v>14061</v>
      </c>
      <c r="B14026">
        <v>2</v>
      </c>
      <c r="C14026">
        <v>0</v>
      </c>
      <c r="D14026">
        <v>1</v>
      </c>
      <c r="E14026">
        <v>2</v>
      </c>
      <c r="F14026" t="s">
        <v>20</v>
      </c>
      <c r="G14026">
        <v>0</v>
      </c>
      <c r="H14026" t="s">
        <v>21</v>
      </c>
      <c r="I14026">
        <v>49</v>
      </c>
      <c r="J14026">
        <v>2018</v>
      </c>
      <c r="K14026">
        <v>3</v>
      </c>
      <c r="L14026">
        <v>4</v>
      </c>
      <c r="M14026" t="s">
        <v>26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 t="s">
        <v>23</v>
      </c>
    </row>
    <row r="14027" spans="1:19">
      <c r="A14027" t="s">
        <v>14062</v>
      </c>
      <c r="B14027">
        <v>1</v>
      </c>
      <c r="C14027">
        <v>0</v>
      </c>
      <c r="D14027">
        <v>0</v>
      </c>
      <c r="E14027">
        <v>2</v>
      </c>
      <c r="F14027" t="s">
        <v>20</v>
      </c>
      <c r="G14027">
        <v>0</v>
      </c>
      <c r="H14027" t="s">
        <v>35</v>
      </c>
      <c r="I14027">
        <v>4</v>
      </c>
      <c r="J14027">
        <v>2018</v>
      </c>
      <c r="K14027">
        <v>11</v>
      </c>
      <c r="L14027">
        <v>8</v>
      </c>
      <c r="M14027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t="s">
        <v>23</v>
      </c>
    </row>
    <row r="14028" spans="1:19">
      <c r="A14028" t="s">
        <v>14063</v>
      </c>
      <c r="B14028">
        <v>1</v>
      </c>
      <c r="C14028">
        <v>0</v>
      </c>
      <c r="D14028">
        <v>1</v>
      </c>
      <c r="E14028">
        <v>1</v>
      </c>
      <c r="F14028" t="s">
        <v>20</v>
      </c>
      <c r="G14028">
        <v>0</v>
      </c>
      <c r="H14028" t="s">
        <v>21</v>
      </c>
      <c r="I14028">
        <v>3</v>
      </c>
      <c r="J14028">
        <v>2018</v>
      </c>
      <c r="K14028">
        <v>5</v>
      </c>
      <c r="L14028">
        <v>16</v>
      </c>
      <c r="M14028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t="s">
        <v>23</v>
      </c>
    </row>
    <row r="14029" spans="1:19">
      <c r="A14029" t="s">
        <v>14064</v>
      </c>
      <c r="B14029">
        <v>1</v>
      </c>
      <c r="C14029">
        <v>1</v>
      </c>
      <c r="D14029">
        <v>2</v>
      </c>
      <c r="E14029">
        <v>2</v>
      </c>
      <c r="F14029" t="s">
        <v>25</v>
      </c>
      <c r="G14029">
        <v>0</v>
      </c>
      <c r="H14029" t="s">
        <v>21</v>
      </c>
      <c r="I14029">
        <v>27</v>
      </c>
      <c r="J14029">
        <v>2018</v>
      </c>
      <c r="K14029">
        <v>2</v>
      </c>
      <c r="L14029">
        <v>21</v>
      </c>
      <c r="M14029" t="s">
        <v>26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 t="s">
        <v>23</v>
      </c>
    </row>
    <row r="14030" spans="1:19">
      <c r="A14030" t="s">
        <v>14065</v>
      </c>
      <c r="B14030">
        <v>3</v>
      </c>
      <c r="C14030">
        <v>0</v>
      </c>
      <c r="D14030">
        <v>1</v>
      </c>
      <c r="E14030">
        <v>2</v>
      </c>
      <c r="F14030" t="s">
        <v>20</v>
      </c>
      <c r="G14030">
        <v>0</v>
      </c>
      <c r="H14030" t="s">
        <v>35</v>
      </c>
      <c r="I14030">
        <v>9</v>
      </c>
      <c r="J14030">
        <v>2018</v>
      </c>
      <c r="K14030">
        <v>4</v>
      </c>
      <c r="L14030">
        <v>22</v>
      </c>
      <c r="M14030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t="s">
        <v>28</v>
      </c>
    </row>
    <row r="14031" spans="1:19">
      <c r="A14031" t="s">
        <v>14066</v>
      </c>
      <c r="B14031">
        <v>2</v>
      </c>
      <c r="C14031">
        <v>0</v>
      </c>
      <c r="D14031">
        <v>2</v>
      </c>
      <c r="E14031">
        <v>5</v>
      </c>
      <c r="F14031" t="s">
        <v>20</v>
      </c>
      <c r="G14031">
        <v>0</v>
      </c>
      <c r="H14031" t="s">
        <v>21</v>
      </c>
      <c r="I14031">
        <v>41</v>
      </c>
      <c r="J14031">
        <v>2018</v>
      </c>
      <c r="K14031">
        <v>12</v>
      </c>
      <c r="L14031">
        <v>27</v>
      </c>
      <c r="M14031" t="s">
        <v>22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31" t="s">
        <v>23</v>
      </c>
    </row>
    <row r="14032" spans="1:19">
      <c r="A14032" t="s">
        <v>14067</v>
      </c>
      <c r="B14032">
        <v>2</v>
      </c>
      <c r="C14032">
        <v>0</v>
      </c>
      <c r="D14032">
        <v>0</v>
      </c>
      <c r="E14032">
        <v>2</v>
      </c>
      <c r="F14032" t="s">
        <v>25</v>
      </c>
      <c r="G14032">
        <v>0</v>
      </c>
      <c r="H14032" t="s">
        <v>21</v>
      </c>
      <c r="I14032">
        <v>1</v>
      </c>
      <c r="J14032">
        <v>2018</v>
      </c>
      <c r="K14032">
        <v>1</v>
      </c>
      <c r="L14032">
        <v>8</v>
      </c>
      <c r="M14032" t="s">
        <v>26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 t="s">
        <v>23</v>
      </c>
    </row>
    <row r="14033" spans="1:19">
      <c r="A14033" t="s">
        <v>14068</v>
      </c>
      <c r="B14033">
        <v>2</v>
      </c>
      <c r="C14033">
        <v>0</v>
      </c>
      <c r="D14033">
        <v>2</v>
      </c>
      <c r="E14033">
        <v>2</v>
      </c>
      <c r="F14033" t="s">
        <v>20</v>
      </c>
      <c r="G14033">
        <v>0</v>
      </c>
      <c r="H14033" t="s">
        <v>35</v>
      </c>
      <c r="I14033">
        <v>207</v>
      </c>
      <c r="J14033">
        <v>2018</v>
      </c>
      <c r="K14033">
        <v>8</v>
      </c>
      <c r="L14033">
        <v>7</v>
      </c>
      <c r="M14033" t="s">
        <v>26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 t="s">
        <v>28</v>
      </c>
    </row>
    <row r="14034" spans="1:19">
      <c r="A14034" t="s">
        <v>14069</v>
      </c>
      <c r="B14034">
        <v>2</v>
      </c>
      <c r="C14034">
        <v>0</v>
      </c>
      <c r="D14034">
        <v>0</v>
      </c>
      <c r="E14034">
        <v>3</v>
      </c>
      <c r="F14034" t="s">
        <v>20</v>
      </c>
      <c r="G14034">
        <v>0</v>
      </c>
      <c r="H14034" t="s">
        <v>21</v>
      </c>
      <c r="I14034">
        <v>12</v>
      </c>
      <c r="J14034">
        <v>2017</v>
      </c>
      <c r="K14034">
        <v>8</v>
      </c>
      <c r="L14034">
        <v>5</v>
      </c>
      <c r="M14034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t="s">
        <v>23</v>
      </c>
    </row>
    <row r="14035" spans="1:19">
      <c r="A14035" t="s">
        <v>14070</v>
      </c>
      <c r="B14035">
        <v>1</v>
      </c>
      <c r="C14035">
        <v>0</v>
      </c>
      <c r="D14035">
        <v>2</v>
      </c>
      <c r="E14035">
        <v>1</v>
      </c>
      <c r="F14035" t="s">
        <v>20</v>
      </c>
      <c r="G14035">
        <v>0</v>
      </c>
      <c r="H14035" t="s">
        <v>21</v>
      </c>
      <c r="I14035">
        <v>21</v>
      </c>
      <c r="J14035">
        <v>2017</v>
      </c>
      <c r="K14035">
        <v>9</v>
      </c>
      <c r="L14035">
        <v>5</v>
      </c>
      <c r="M14035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t="s">
        <v>23</v>
      </c>
    </row>
    <row r="14036" spans="1:19">
      <c r="A14036" t="s">
        <v>14071</v>
      </c>
      <c r="B14036">
        <v>2</v>
      </c>
      <c r="C14036">
        <v>0</v>
      </c>
      <c r="D14036">
        <v>0</v>
      </c>
      <c r="E14036">
        <v>2</v>
      </c>
      <c r="F14036" t="s">
        <v>25</v>
      </c>
      <c r="G14036">
        <v>0</v>
      </c>
      <c r="H14036" t="s">
        <v>21</v>
      </c>
      <c r="I14036">
        <v>74</v>
      </c>
      <c r="J14036">
        <v>2018</v>
      </c>
      <c r="K14036">
        <v>6</v>
      </c>
      <c r="L14036">
        <v>10</v>
      </c>
      <c r="M14036" t="s">
        <v>26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 t="s">
        <v>23</v>
      </c>
    </row>
    <row r="14037" spans="1:19">
      <c r="A14037" t="s">
        <v>14072</v>
      </c>
      <c r="B14037">
        <v>3</v>
      </c>
      <c r="C14037">
        <v>0</v>
      </c>
      <c r="D14037">
        <v>0</v>
      </c>
      <c r="E14037">
        <v>4</v>
      </c>
      <c r="F14037" t="s">
        <v>20</v>
      </c>
      <c r="G14037">
        <v>0</v>
      </c>
      <c r="H14037" t="s">
        <v>21</v>
      </c>
      <c r="I14037">
        <v>175</v>
      </c>
      <c r="J14037">
        <v>2018</v>
      </c>
      <c r="K14037">
        <v>8</v>
      </c>
      <c r="L14037">
        <v>24</v>
      </c>
      <c r="M14037" t="s">
        <v>26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 t="s">
        <v>28</v>
      </c>
    </row>
    <row r="14038" spans="1:19">
      <c r="A14038" t="s">
        <v>14073</v>
      </c>
      <c r="B14038">
        <v>1</v>
      </c>
      <c r="C14038">
        <v>0</v>
      </c>
      <c r="D14038">
        <v>0</v>
      </c>
      <c r="E14038">
        <v>1</v>
      </c>
      <c r="F14038" t="s">
        <v>20</v>
      </c>
      <c r="G14038">
        <v>0</v>
      </c>
      <c r="H14038" t="s">
        <v>21</v>
      </c>
      <c r="I14038">
        <v>6</v>
      </c>
      <c r="J14038">
        <v>2018</v>
      </c>
      <c r="K14038">
        <v>5</v>
      </c>
      <c r="L14038">
        <v>12</v>
      </c>
      <c r="M14038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t="s">
        <v>23</v>
      </c>
    </row>
    <row r="14039" spans="1:19">
      <c r="A14039" t="s">
        <v>14074</v>
      </c>
      <c r="B14039">
        <v>2</v>
      </c>
      <c r="C14039">
        <v>0</v>
      </c>
      <c r="D14039">
        <v>2</v>
      </c>
      <c r="E14039">
        <v>3</v>
      </c>
      <c r="F14039" t="s">
        <v>20</v>
      </c>
      <c r="G14039">
        <v>0</v>
      </c>
      <c r="H14039" t="s">
        <v>21</v>
      </c>
      <c r="I14039">
        <v>110</v>
      </c>
      <c r="J14039">
        <v>2018</v>
      </c>
      <c r="K14039">
        <v>5</v>
      </c>
      <c r="L14039">
        <v>1</v>
      </c>
      <c r="M14039" t="s">
        <v>26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 t="s">
        <v>23</v>
      </c>
    </row>
    <row r="14040" spans="1:19">
      <c r="A14040" t="s">
        <v>14075</v>
      </c>
      <c r="B14040">
        <v>2</v>
      </c>
      <c r="C14040">
        <v>0</v>
      </c>
      <c r="D14040">
        <v>1</v>
      </c>
      <c r="E14040">
        <v>1</v>
      </c>
      <c r="F14040" t="s">
        <v>20</v>
      </c>
      <c r="G14040">
        <v>0</v>
      </c>
      <c r="H14040" t="s">
        <v>21</v>
      </c>
      <c r="I14040">
        <v>0</v>
      </c>
      <c r="J14040">
        <v>2018</v>
      </c>
      <c r="K14040">
        <v>11</v>
      </c>
      <c r="L14040">
        <v>28</v>
      </c>
      <c r="M14040" t="s">
        <v>96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 t="s">
        <v>23</v>
      </c>
    </row>
    <row r="14041" spans="1:19">
      <c r="A14041" t="s">
        <v>14076</v>
      </c>
      <c r="B14041">
        <v>2</v>
      </c>
      <c r="C14041">
        <v>0</v>
      </c>
      <c r="D14041">
        <v>2</v>
      </c>
      <c r="E14041">
        <v>3</v>
      </c>
      <c r="F14041" t="s">
        <v>20</v>
      </c>
      <c r="G14041">
        <v>0</v>
      </c>
      <c r="H14041" t="s">
        <v>35</v>
      </c>
      <c r="I14041">
        <v>11</v>
      </c>
      <c r="J14041">
        <v>2017</v>
      </c>
      <c r="K14041">
        <v>9</v>
      </c>
      <c r="L14041">
        <v>20</v>
      </c>
      <c r="M1404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t="s">
        <v>23</v>
      </c>
    </row>
    <row r="14042" spans="1:19">
      <c r="A14042" t="s">
        <v>14077</v>
      </c>
      <c r="B14042">
        <v>3</v>
      </c>
      <c r="C14042">
        <v>0</v>
      </c>
      <c r="D14042">
        <v>1</v>
      </c>
      <c r="E14042">
        <v>0</v>
      </c>
      <c r="F14042" t="s">
        <v>20</v>
      </c>
      <c r="G14042">
        <v>0</v>
      </c>
      <c r="H14042" t="s">
        <v>21</v>
      </c>
      <c r="I14042">
        <v>117</v>
      </c>
      <c r="J14042">
        <v>2018</v>
      </c>
      <c r="K14042">
        <v>6</v>
      </c>
      <c r="L14042">
        <v>27</v>
      </c>
      <c r="M14042" t="s">
        <v>26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 t="s">
        <v>23</v>
      </c>
    </row>
    <row r="14043" spans="1:19">
      <c r="A14043" t="s">
        <v>14078</v>
      </c>
      <c r="B14043">
        <v>2</v>
      </c>
      <c r="C14043">
        <v>0</v>
      </c>
      <c r="D14043">
        <v>1</v>
      </c>
      <c r="E14043">
        <v>3</v>
      </c>
      <c r="F14043" t="s">
        <v>32</v>
      </c>
      <c r="G14043">
        <v>0</v>
      </c>
      <c r="H14043" t="s">
        <v>21</v>
      </c>
      <c r="I14043">
        <v>31</v>
      </c>
      <c r="J14043">
        <v>2018</v>
      </c>
      <c r="K14043">
        <v>12</v>
      </c>
      <c r="L14043">
        <v>12</v>
      </c>
      <c r="M14043" t="s">
        <v>26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 t="s">
        <v>23</v>
      </c>
    </row>
    <row r="14044" spans="1:19">
      <c r="A14044" t="s">
        <v>14079</v>
      </c>
      <c r="B14044">
        <v>1</v>
      </c>
      <c r="C14044">
        <v>0</v>
      </c>
      <c r="D14044">
        <v>2</v>
      </c>
      <c r="E14044">
        <v>0</v>
      </c>
      <c r="F14044" t="s">
        <v>20</v>
      </c>
      <c r="G14044">
        <v>0</v>
      </c>
      <c r="H14044" t="s">
        <v>35</v>
      </c>
      <c r="I14044">
        <v>2</v>
      </c>
      <c r="J14044">
        <v>2018</v>
      </c>
      <c r="K14044">
        <v>10</v>
      </c>
      <c r="L14044">
        <v>30</v>
      </c>
      <c r="M14044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t="s">
        <v>23</v>
      </c>
    </row>
    <row r="14045" spans="1:19">
      <c r="A14045" t="s">
        <v>14080</v>
      </c>
      <c r="B14045">
        <v>2</v>
      </c>
      <c r="C14045">
        <v>0</v>
      </c>
      <c r="D14045">
        <v>2</v>
      </c>
      <c r="E14045">
        <v>3</v>
      </c>
      <c r="F14045" t="s">
        <v>20</v>
      </c>
      <c r="G14045">
        <v>0</v>
      </c>
      <c r="H14045" t="s">
        <v>63</v>
      </c>
      <c r="I14045">
        <v>73</v>
      </c>
      <c r="J14045">
        <v>2018</v>
      </c>
      <c r="K14045">
        <v>3</v>
      </c>
      <c r="L14045">
        <v>17</v>
      </c>
      <c r="M14045" t="s">
        <v>26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 t="s">
        <v>28</v>
      </c>
    </row>
    <row r="14046" spans="1:19">
      <c r="A14046" t="s">
        <v>14081</v>
      </c>
      <c r="B14046">
        <v>1</v>
      </c>
      <c r="C14046">
        <v>0</v>
      </c>
      <c r="D14046">
        <v>1</v>
      </c>
      <c r="E14046">
        <v>0</v>
      </c>
      <c r="F14046" t="s">
        <v>20</v>
      </c>
      <c r="G14046">
        <v>0</v>
      </c>
      <c r="H14046" t="s">
        <v>21</v>
      </c>
      <c r="I14046">
        <v>39</v>
      </c>
      <c r="J14046">
        <v>2018</v>
      </c>
      <c r="K14046">
        <v>9</v>
      </c>
      <c r="L14046">
        <v>25</v>
      </c>
      <c r="M14046" t="s">
        <v>26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 t="s">
        <v>23</v>
      </c>
    </row>
    <row r="14047" spans="1:19">
      <c r="A14047" t="s">
        <v>14082</v>
      </c>
      <c r="B14047">
        <v>2</v>
      </c>
      <c r="C14047">
        <v>0</v>
      </c>
      <c r="D14047">
        <v>1</v>
      </c>
      <c r="E14047">
        <v>2</v>
      </c>
      <c r="F14047" t="s">
        <v>20</v>
      </c>
      <c r="G14047">
        <v>0</v>
      </c>
      <c r="H14047" t="s">
        <v>21</v>
      </c>
      <c r="I14047">
        <v>86</v>
      </c>
      <c r="J14047">
        <v>2018</v>
      </c>
      <c r="K14047">
        <v>5</v>
      </c>
      <c r="L14047">
        <v>20</v>
      </c>
      <c r="M14047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t="s">
        <v>23</v>
      </c>
    </row>
    <row r="14048" spans="1:19">
      <c r="A14048" t="s">
        <v>14083</v>
      </c>
      <c r="B14048">
        <v>4</v>
      </c>
      <c r="C14048">
        <v>0</v>
      </c>
      <c r="D14048">
        <v>2</v>
      </c>
      <c r="E14048">
        <v>1</v>
      </c>
      <c r="F14048" t="s">
        <v>20</v>
      </c>
      <c r="G14048">
        <v>0</v>
      </c>
      <c r="H14048" t="s">
        <v>197</v>
      </c>
      <c r="I14048">
        <v>21</v>
      </c>
      <c r="J14048">
        <v>2018</v>
      </c>
      <c r="K14048">
        <v>7</v>
      </c>
      <c r="L14048">
        <v>17</v>
      </c>
      <c r="M14048" t="s">
        <v>26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 t="s">
        <v>28</v>
      </c>
    </row>
    <row r="14049" spans="1:19">
      <c r="A14049" t="s">
        <v>14084</v>
      </c>
      <c r="B14049">
        <v>2</v>
      </c>
      <c r="C14049">
        <v>0</v>
      </c>
      <c r="D14049">
        <v>0</v>
      </c>
      <c r="E14049">
        <v>1</v>
      </c>
      <c r="F14049" t="s">
        <v>20</v>
      </c>
      <c r="G14049">
        <v>0</v>
      </c>
      <c r="H14049" t="s">
        <v>21</v>
      </c>
      <c r="I14049">
        <v>20</v>
      </c>
      <c r="J14049">
        <v>2018</v>
      </c>
      <c r="K14049">
        <v>1</v>
      </c>
      <c r="L14049">
        <v>22</v>
      </c>
      <c r="M14049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t="s">
        <v>23</v>
      </c>
    </row>
    <row r="14050" spans="1:19">
      <c r="A14050" t="s">
        <v>14085</v>
      </c>
      <c r="B14050">
        <v>1</v>
      </c>
      <c r="C14050">
        <v>0</v>
      </c>
      <c r="D14050">
        <v>0</v>
      </c>
      <c r="E14050">
        <v>1</v>
      </c>
      <c r="F14050" t="s">
        <v>20</v>
      </c>
      <c r="G14050">
        <v>0</v>
      </c>
      <c r="H14050" t="s">
        <v>21</v>
      </c>
      <c r="I14050">
        <v>68</v>
      </c>
      <c r="J14050">
        <v>2017</v>
      </c>
      <c r="K14050">
        <v>12</v>
      </c>
      <c r="L14050">
        <v>2</v>
      </c>
      <c r="M14050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t="s">
        <v>23</v>
      </c>
    </row>
    <row r="14051" spans="1:19">
      <c r="A14051" t="s">
        <v>14086</v>
      </c>
      <c r="B14051">
        <v>2</v>
      </c>
      <c r="C14051">
        <v>0</v>
      </c>
      <c r="D14051">
        <v>1</v>
      </c>
      <c r="E14051">
        <v>4</v>
      </c>
      <c r="F14051" t="s">
        <v>25</v>
      </c>
      <c r="G14051">
        <v>0</v>
      </c>
      <c r="H14051" t="s">
        <v>21</v>
      </c>
      <c r="I14051">
        <v>74</v>
      </c>
      <c r="J14051">
        <v>2018</v>
      </c>
      <c r="K14051">
        <v>8</v>
      </c>
      <c r="L14051">
        <v>29</v>
      </c>
      <c r="M14051" t="s">
        <v>22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 t="s">
        <v>23</v>
      </c>
    </row>
    <row r="14052" spans="1:19">
      <c r="A14052" t="s">
        <v>14087</v>
      </c>
      <c r="B14052">
        <v>2</v>
      </c>
      <c r="C14052">
        <v>0</v>
      </c>
      <c r="D14052">
        <v>0</v>
      </c>
      <c r="E14052">
        <v>4</v>
      </c>
      <c r="F14052" t="s">
        <v>20</v>
      </c>
      <c r="G14052">
        <v>0</v>
      </c>
      <c r="H14052" t="s">
        <v>35</v>
      </c>
      <c r="I14052">
        <v>88</v>
      </c>
      <c r="J14052">
        <v>2018</v>
      </c>
      <c r="K14052">
        <v>7</v>
      </c>
      <c r="L14052">
        <v>5</v>
      </c>
      <c r="M14052" t="s">
        <v>22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 t="s">
        <v>23</v>
      </c>
    </row>
    <row r="14053" spans="1:19">
      <c r="A14053" t="s">
        <v>14088</v>
      </c>
      <c r="B14053">
        <v>2</v>
      </c>
      <c r="C14053">
        <v>0</v>
      </c>
      <c r="D14053">
        <v>2</v>
      </c>
      <c r="E14053">
        <v>3</v>
      </c>
      <c r="F14053" t="s">
        <v>20</v>
      </c>
      <c r="G14053">
        <v>0</v>
      </c>
      <c r="H14053" t="s">
        <v>21</v>
      </c>
      <c r="I14053">
        <v>33</v>
      </c>
      <c r="J14053">
        <v>2017</v>
      </c>
      <c r="K14053">
        <v>9</v>
      </c>
      <c r="L14053">
        <v>26</v>
      </c>
      <c r="M14053" t="s">
        <v>22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 t="s">
        <v>23</v>
      </c>
    </row>
    <row r="14054" spans="1:19">
      <c r="A14054" t="s">
        <v>14089</v>
      </c>
      <c r="B14054">
        <v>2</v>
      </c>
      <c r="C14054">
        <v>0</v>
      </c>
      <c r="D14054">
        <v>0</v>
      </c>
      <c r="E14054">
        <v>4</v>
      </c>
      <c r="F14054" t="s">
        <v>20</v>
      </c>
      <c r="G14054">
        <v>0</v>
      </c>
      <c r="H14054" t="s">
        <v>21</v>
      </c>
      <c r="I14054">
        <v>217</v>
      </c>
      <c r="J14054">
        <v>2018</v>
      </c>
      <c r="K14054">
        <v>5</v>
      </c>
      <c r="L14054">
        <v>25</v>
      </c>
      <c r="M14054" t="s">
        <v>26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 t="s">
        <v>28</v>
      </c>
    </row>
    <row r="14055" spans="1:19">
      <c r="A14055" t="s">
        <v>14090</v>
      </c>
      <c r="B14055">
        <v>1</v>
      </c>
      <c r="C14055">
        <v>0</v>
      </c>
      <c r="D14055">
        <v>1</v>
      </c>
      <c r="E14055">
        <v>2</v>
      </c>
      <c r="F14055" t="s">
        <v>20</v>
      </c>
      <c r="G14055">
        <v>0</v>
      </c>
      <c r="H14055" t="s">
        <v>21</v>
      </c>
      <c r="I14055">
        <v>114</v>
      </c>
      <c r="J14055">
        <v>2018</v>
      </c>
      <c r="K14055">
        <v>7</v>
      </c>
      <c r="L14055">
        <v>1</v>
      </c>
      <c r="M14055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t="s">
        <v>28</v>
      </c>
    </row>
    <row r="14056" spans="1:19">
      <c r="A14056" t="s">
        <v>14091</v>
      </c>
      <c r="B14056">
        <v>2</v>
      </c>
      <c r="C14056">
        <v>0</v>
      </c>
      <c r="D14056">
        <v>0</v>
      </c>
      <c r="E14056">
        <v>3</v>
      </c>
      <c r="F14056" t="s">
        <v>20</v>
      </c>
      <c r="G14056">
        <v>0</v>
      </c>
      <c r="H14056" t="s">
        <v>21</v>
      </c>
      <c r="I14056">
        <v>138</v>
      </c>
      <c r="J14056">
        <v>2018</v>
      </c>
      <c r="K14056">
        <v>5</v>
      </c>
      <c r="L14056">
        <v>31</v>
      </c>
      <c r="M14056" t="s">
        <v>26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 t="s">
        <v>23</v>
      </c>
    </row>
    <row r="14057" spans="1:19">
      <c r="A14057" t="s">
        <v>14092</v>
      </c>
      <c r="B14057">
        <v>1</v>
      </c>
      <c r="C14057">
        <v>0</v>
      </c>
      <c r="D14057">
        <v>0</v>
      </c>
      <c r="E14057">
        <v>1</v>
      </c>
      <c r="F14057" t="s">
        <v>20</v>
      </c>
      <c r="G14057">
        <v>0</v>
      </c>
      <c r="H14057" t="s">
        <v>21</v>
      </c>
      <c r="I14057">
        <v>13</v>
      </c>
      <c r="J14057">
        <v>2018</v>
      </c>
      <c r="K14057">
        <v>2</v>
      </c>
      <c r="L14057">
        <v>16</v>
      </c>
      <c r="M14057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t="s">
        <v>23</v>
      </c>
    </row>
    <row r="14058" spans="1:19">
      <c r="A14058" t="s">
        <v>14093</v>
      </c>
      <c r="B14058">
        <v>1</v>
      </c>
      <c r="C14058">
        <v>0</v>
      </c>
      <c r="D14058">
        <v>0</v>
      </c>
      <c r="E14058">
        <v>2</v>
      </c>
      <c r="F14058" t="s">
        <v>20</v>
      </c>
      <c r="G14058">
        <v>0</v>
      </c>
      <c r="H14058" t="s">
        <v>21</v>
      </c>
      <c r="I14058">
        <v>32</v>
      </c>
      <c r="J14058">
        <v>2017</v>
      </c>
      <c r="K14058">
        <v>11</v>
      </c>
      <c r="L14058">
        <v>20</v>
      </c>
      <c r="M14058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t="s">
        <v>23</v>
      </c>
    </row>
    <row r="14059" spans="1:19">
      <c r="A14059" t="s">
        <v>14094</v>
      </c>
      <c r="B14059">
        <v>2</v>
      </c>
      <c r="C14059">
        <v>0</v>
      </c>
      <c r="D14059">
        <v>2</v>
      </c>
      <c r="E14059">
        <v>5</v>
      </c>
      <c r="F14059" t="s">
        <v>20</v>
      </c>
      <c r="G14059">
        <v>0</v>
      </c>
      <c r="H14059" t="s">
        <v>123</v>
      </c>
      <c r="I14059">
        <v>50</v>
      </c>
      <c r="J14059">
        <v>2018</v>
      </c>
      <c r="K14059">
        <v>2</v>
      </c>
      <c r="L14059">
        <v>22</v>
      </c>
      <c r="M14059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t="s">
        <v>28</v>
      </c>
    </row>
    <row r="14060" spans="1:19">
      <c r="A14060" t="s">
        <v>14095</v>
      </c>
      <c r="B14060">
        <v>1</v>
      </c>
      <c r="C14060">
        <v>0</v>
      </c>
      <c r="D14060">
        <v>2</v>
      </c>
      <c r="E14060">
        <v>1</v>
      </c>
      <c r="F14060" t="s">
        <v>20</v>
      </c>
      <c r="G14060">
        <v>0</v>
      </c>
      <c r="H14060" t="s">
        <v>21</v>
      </c>
      <c r="I14060">
        <v>116</v>
      </c>
      <c r="J14060">
        <v>2018</v>
      </c>
      <c r="K14060">
        <v>2</v>
      </c>
      <c r="L14060">
        <v>28</v>
      </c>
      <c r="M14060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t="s">
        <v>28</v>
      </c>
    </row>
    <row r="14061" spans="1:19">
      <c r="A14061" t="s">
        <v>14096</v>
      </c>
      <c r="B14061">
        <v>2</v>
      </c>
      <c r="C14061">
        <v>0</v>
      </c>
      <c r="D14061">
        <v>0</v>
      </c>
      <c r="E14061">
        <v>2</v>
      </c>
      <c r="F14061" t="s">
        <v>20</v>
      </c>
      <c r="G14061">
        <v>1</v>
      </c>
      <c r="H14061" t="s">
        <v>21</v>
      </c>
      <c r="I14061">
        <v>4</v>
      </c>
      <c r="J14061">
        <v>2017</v>
      </c>
      <c r="K14061">
        <v>9</v>
      </c>
      <c r="L14061">
        <v>4</v>
      </c>
      <c r="M1406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t="s">
        <v>23</v>
      </c>
    </row>
    <row r="14062" spans="1:19">
      <c r="A14062" t="s">
        <v>14097</v>
      </c>
      <c r="B14062">
        <v>1</v>
      </c>
      <c r="C14062">
        <v>0</v>
      </c>
      <c r="D14062">
        <v>1</v>
      </c>
      <c r="E14062">
        <v>0</v>
      </c>
      <c r="F14062" t="s">
        <v>25</v>
      </c>
      <c r="G14062">
        <v>0</v>
      </c>
      <c r="H14062" t="s">
        <v>21</v>
      </c>
      <c r="I14062">
        <v>35</v>
      </c>
      <c r="J14062">
        <v>2018</v>
      </c>
      <c r="K14062">
        <v>9</v>
      </c>
      <c r="L14062">
        <v>26</v>
      </c>
      <c r="M14062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t="s">
        <v>28</v>
      </c>
    </row>
    <row r="14063" spans="1:19">
      <c r="A14063" t="s">
        <v>14098</v>
      </c>
      <c r="B14063">
        <v>2</v>
      </c>
      <c r="C14063">
        <v>1</v>
      </c>
      <c r="D14063">
        <v>0</v>
      </c>
      <c r="E14063">
        <v>3</v>
      </c>
      <c r="F14063" t="s">
        <v>20</v>
      </c>
      <c r="G14063">
        <v>0</v>
      </c>
      <c r="H14063" t="s">
        <v>21</v>
      </c>
      <c r="I14063">
        <v>103</v>
      </c>
      <c r="J14063">
        <v>2018</v>
      </c>
      <c r="K14063">
        <v>10</v>
      </c>
      <c r="L14063">
        <v>18</v>
      </c>
      <c r="M14063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t="s">
        <v>23</v>
      </c>
    </row>
    <row r="14064" spans="1:19">
      <c r="A14064" t="s">
        <v>14099</v>
      </c>
      <c r="B14064">
        <v>2</v>
      </c>
      <c r="C14064">
        <v>0</v>
      </c>
      <c r="D14064">
        <v>1</v>
      </c>
      <c r="E14064">
        <v>5</v>
      </c>
      <c r="F14064" t="s">
        <v>20</v>
      </c>
      <c r="G14064">
        <v>0</v>
      </c>
      <c r="H14064" t="s">
        <v>35</v>
      </c>
      <c r="I14064">
        <v>123</v>
      </c>
      <c r="J14064">
        <v>2018</v>
      </c>
      <c r="K14064">
        <v>9</v>
      </c>
      <c r="L14064">
        <v>20</v>
      </c>
      <c r="M14064" t="s">
        <v>26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 t="s">
        <v>28</v>
      </c>
    </row>
    <row r="14065" spans="1:19">
      <c r="A14065" t="s">
        <v>14100</v>
      </c>
      <c r="B14065">
        <v>2</v>
      </c>
      <c r="C14065">
        <v>0</v>
      </c>
      <c r="D14065">
        <v>2</v>
      </c>
      <c r="E14065">
        <v>5</v>
      </c>
      <c r="F14065" t="s">
        <v>20</v>
      </c>
      <c r="G14065">
        <v>0</v>
      </c>
      <c r="H14065" t="s">
        <v>21</v>
      </c>
      <c r="I14065">
        <v>119</v>
      </c>
      <c r="J14065">
        <v>2018</v>
      </c>
      <c r="K14065">
        <v>9</v>
      </c>
      <c r="L14065">
        <v>1</v>
      </c>
      <c r="M14065" t="s">
        <v>22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 t="s">
        <v>23</v>
      </c>
    </row>
    <row r="14066" spans="1:19">
      <c r="A14066" t="s">
        <v>14101</v>
      </c>
      <c r="B14066">
        <v>3</v>
      </c>
      <c r="C14066">
        <v>0</v>
      </c>
      <c r="D14066">
        <v>1</v>
      </c>
      <c r="E14066">
        <v>2</v>
      </c>
      <c r="F14066" t="s">
        <v>20</v>
      </c>
      <c r="G14066">
        <v>0</v>
      </c>
      <c r="H14066" t="s">
        <v>35</v>
      </c>
      <c r="I14066">
        <v>65</v>
      </c>
      <c r="J14066">
        <v>2018</v>
      </c>
      <c r="K14066">
        <v>4</v>
      </c>
      <c r="L14066">
        <v>11</v>
      </c>
      <c r="M14066" t="s">
        <v>26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 t="s">
        <v>23</v>
      </c>
    </row>
    <row r="14067" spans="1:19">
      <c r="A14067" t="s">
        <v>14102</v>
      </c>
      <c r="B14067">
        <v>2</v>
      </c>
      <c r="C14067">
        <v>0</v>
      </c>
      <c r="D14067">
        <v>2</v>
      </c>
      <c r="E14067">
        <v>1</v>
      </c>
      <c r="F14067" t="s">
        <v>20</v>
      </c>
      <c r="G14067">
        <v>0</v>
      </c>
      <c r="H14067" t="s">
        <v>21</v>
      </c>
      <c r="I14067">
        <v>6</v>
      </c>
      <c r="J14067">
        <v>2018</v>
      </c>
      <c r="K14067">
        <v>8</v>
      </c>
      <c r="L14067">
        <v>28</v>
      </c>
      <c r="M14067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t="s">
        <v>23</v>
      </c>
    </row>
    <row r="14068" spans="1:19">
      <c r="A14068" t="s">
        <v>14103</v>
      </c>
      <c r="B14068">
        <v>2</v>
      </c>
      <c r="C14068">
        <v>0</v>
      </c>
      <c r="D14068">
        <v>1</v>
      </c>
      <c r="E14068">
        <v>3</v>
      </c>
      <c r="F14068" t="s">
        <v>20</v>
      </c>
      <c r="G14068">
        <v>0</v>
      </c>
      <c r="H14068" t="s">
        <v>21</v>
      </c>
      <c r="I14068">
        <v>83</v>
      </c>
      <c r="J14068">
        <v>2018</v>
      </c>
      <c r="K14068">
        <v>3</v>
      </c>
      <c r="L14068">
        <v>24</v>
      </c>
      <c r="M14068" t="s">
        <v>26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 t="s">
        <v>23</v>
      </c>
    </row>
    <row r="14069" spans="1:19">
      <c r="A14069" t="s">
        <v>14104</v>
      </c>
      <c r="B14069">
        <v>1</v>
      </c>
      <c r="C14069">
        <v>0</v>
      </c>
      <c r="D14069">
        <v>2</v>
      </c>
      <c r="E14069">
        <v>2</v>
      </c>
      <c r="F14069" t="s">
        <v>20</v>
      </c>
      <c r="G14069">
        <v>0</v>
      </c>
      <c r="H14069" t="s">
        <v>21</v>
      </c>
      <c r="I14069">
        <v>163</v>
      </c>
      <c r="J14069">
        <v>2018</v>
      </c>
      <c r="K14069">
        <v>6</v>
      </c>
      <c r="L14069">
        <v>5</v>
      </c>
      <c r="M14069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t="s">
        <v>28</v>
      </c>
    </row>
    <row r="14070" spans="1:19">
      <c r="A14070" t="s">
        <v>1410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>
        <v>0</v>
      </c>
      <c r="H14070" t="s">
        <v>35</v>
      </c>
      <c r="I14070">
        <v>21</v>
      </c>
      <c r="J14070">
        <v>2018</v>
      </c>
      <c r="K14070">
        <v>6</v>
      </c>
      <c r="L14070">
        <v>1</v>
      </c>
      <c r="M14070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t="s">
        <v>28</v>
      </c>
    </row>
    <row r="14071" spans="1:19">
      <c r="A14071" t="s">
        <v>14106</v>
      </c>
      <c r="B14071">
        <v>2</v>
      </c>
      <c r="C14071">
        <v>0</v>
      </c>
      <c r="D14071">
        <v>2</v>
      </c>
      <c r="E14071">
        <v>1</v>
      </c>
      <c r="F14071" t="s">
        <v>20</v>
      </c>
      <c r="G14071">
        <v>0</v>
      </c>
      <c r="H14071" t="s">
        <v>21</v>
      </c>
      <c r="I14071">
        <v>102</v>
      </c>
      <c r="J14071">
        <v>2017</v>
      </c>
      <c r="K14071">
        <v>12</v>
      </c>
      <c r="L14071">
        <v>5</v>
      </c>
      <c r="M14071" t="s">
        <v>26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 t="s">
        <v>28</v>
      </c>
    </row>
    <row r="14072" spans="1:19">
      <c r="A14072" t="s">
        <v>14107</v>
      </c>
      <c r="B14072">
        <v>2</v>
      </c>
      <c r="C14072">
        <v>0</v>
      </c>
      <c r="D14072">
        <v>0</v>
      </c>
      <c r="E14072">
        <v>1</v>
      </c>
      <c r="F14072" t="s">
        <v>20</v>
      </c>
      <c r="G14072">
        <v>0</v>
      </c>
      <c r="H14072" t="s">
        <v>21</v>
      </c>
      <c r="I14072">
        <v>218</v>
      </c>
      <c r="J14072">
        <v>2018</v>
      </c>
      <c r="K14072">
        <v>8</v>
      </c>
      <c r="L14072">
        <v>6</v>
      </c>
      <c r="M14072" t="s">
        <v>26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 t="s">
        <v>28</v>
      </c>
    </row>
    <row r="14073" spans="1:19">
      <c r="A14073" t="s">
        <v>14108</v>
      </c>
      <c r="B14073">
        <v>2</v>
      </c>
      <c r="C14073">
        <v>0</v>
      </c>
      <c r="D14073">
        <v>1</v>
      </c>
      <c r="E14073">
        <v>2</v>
      </c>
      <c r="F14073" t="s">
        <v>25</v>
      </c>
      <c r="G14073">
        <v>0</v>
      </c>
      <c r="H14073" t="s">
        <v>21</v>
      </c>
      <c r="I14073">
        <v>43</v>
      </c>
      <c r="J14073">
        <v>2018</v>
      </c>
      <c r="K14073">
        <v>3</v>
      </c>
      <c r="L14073">
        <v>25</v>
      </c>
      <c r="M14073" t="s">
        <v>26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 t="s">
        <v>23</v>
      </c>
    </row>
    <row r="14074" spans="1:19">
      <c r="A14074" t="s">
        <v>14109</v>
      </c>
      <c r="B14074">
        <v>2</v>
      </c>
      <c r="C14074">
        <v>0</v>
      </c>
      <c r="D14074">
        <v>0</v>
      </c>
      <c r="E14074">
        <v>2</v>
      </c>
      <c r="F14074" t="s">
        <v>20</v>
      </c>
      <c r="G14074">
        <v>0</v>
      </c>
      <c r="H14074" t="s">
        <v>21</v>
      </c>
      <c r="I14074">
        <v>32</v>
      </c>
      <c r="J14074">
        <v>2017</v>
      </c>
      <c r="K14074">
        <v>11</v>
      </c>
      <c r="L14074">
        <v>20</v>
      </c>
      <c r="M14074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t="s">
        <v>23</v>
      </c>
    </row>
    <row r="14075" spans="1:19">
      <c r="A14075" t="s">
        <v>14110</v>
      </c>
      <c r="B14075">
        <v>1</v>
      </c>
      <c r="C14075">
        <v>0</v>
      </c>
      <c r="D14075">
        <v>0</v>
      </c>
      <c r="E14075">
        <v>3</v>
      </c>
      <c r="F14075" t="s">
        <v>20</v>
      </c>
      <c r="G14075">
        <v>0</v>
      </c>
      <c r="H14075" t="s">
        <v>21</v>
      </c>
      <c r="I14075">
        <v>34</v>
      </c>
      <c r="J14075">
        <v>2017</v>
      </c>
      <c r="K14075">
        <v>12</v>
      </c>
      <c r="L14075">
        <v>1</v>
      </c>
      <c r="M14075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t="s">
        <v>23</v>
      </c>
    </row>
    <row r="14076" spans="1:19">
      <c r="A14076" t="s">
        <v>14111</v>
      </c>
      <c r="B14076">
        <v>2</v>
      </c>
      <c r="C14076">
        <v>0</v>
      </c>
      <c r="D14076">
        <v>2</v>
      </c>
      <c r="E14076">
        <v>3</v>
      </c>
      <c r="F14076" t="s">
        <v>20</v>
      </c>
      <c r="G14076">
        <v>0</v>
      </c>
      <c r="H14076" t="s">
        <v>21</v>
      </c>
      <c r="I14076">
        <v>256</v>
      </c>
      <c r="J14076">
        <v>2018</v>
      </c>
      <c r="K14076">
        <v>10</v>
      </c>
      <c r="L14076">
        <v>16</v>
      </c>
      <c r="M14076" t="s">
        <v>26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 t="s">
        <v>28</v>
      </c>
    </row>
    <row r="14077" spans="1:19">
      <c r="A14077" t="s">
        <v>14112</v>
      </c>
      <c r="B14077">
        <v>2</v>
      </c>
      <c r="C14077">
        <v>1</v>
      </c>
      <c r="D14077">
        <v>3</v>
      </c>
      <c r="E14077">
        <v>5</v>
      </c>
      <c r="F14077" t="s">
        <v>20</v>
      </c>
      <c r="G14077">
        <v>0</v>
      </c>
      <c r="H14077" t="s">
        <v>35</v>
      </c>
      <c r="I14077">
        <v>101</v>
      </c>
      <c r="J14077">
        <v>2018</v>
      </c>
      <c r="K14077">
        <v>8</v>
      </c>
      <c r="L14077">
        <v>8</v>
      </c>
      <c r="M14077" t="s">
        <v>26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 t="s">
        <v>23</v>
      </c>
    </row>
    <row r="14078" spans="1:19">
      <c r="A14078" t="s">
        <v>14113</v>
      </c>
      <c r="B14078">
        <v>2</v>
      </c>
      <c r="C14078">
        <v>0</v>
      </c>
      <c r="D14078">
        <v>0</v>
      </c>
      <c r="E14078">
        <v>1</v>
      </c>
      <c r="F14078" t="s">
        <v>20</v>
      </c>
      <c r="G14078">
        <v>0</v>
      </c>
      <c r="H14078" t="s">
        <v>21</v>
      </c>
      <c r="I14078">
        <v>0</v>
      </c>
      <c r="J14078">
        <v>2017</v>
      </c>
      <c r="K14078">
        <v>8</v>
      </c>
      <c r="L14078">
        <v>6</v>
      </c>
      <c r="M14078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t="s">
        <v>23</v>
      </c>
    </row>
    <row r="14079" spans="1:19">
      <c r="A14079" t="s">
        <v>14114</v>
      </c>
      <c r="B14079">
        <v>3</v>
      </c>
      <c r="C14079">
        <v>0</v>
      </c>
      <c r="D14079">
        <v>1</v>
      </c>
      <c r="E14079">
        <v>1</v>
      </c>
      <c r="F14079" t="s">
        <v>20</v>
      </c>
      <c r="G14079">
        <v>0</v>
      </c>
      <c r="H14079" t="s">
        <v>35</v>
      </c>
      <c r="I14079">
        <v>125</v>
      </c>
      <c r="J14079">
        <v>2018</v>
      </c>
      <c r="K14079">
        <v>8</v>
      </c>
      <c r="L14079">
        <v>20</v>
      </c>
      <c r="M14079" t="s">
        <v>26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 t="s">
        <v>28</v>
      </c>
    </row>
    <row r="14080" spans="1:19">
      <c r="A14080" t="s">
        <v>14115</v>
      </c>
      <c r="B14080">
        <v>3</v>
      </c>
      <c r="C14080">
        <v>0</v>
      </c>
      <c r="D14080">
        <v>0</v>
      </c>
      <c r="E14080">
        <v>3</v>
      </c>
      <c r="F14080" t="s">
        <v>20</v>
      </c>
      <c r="G14080">
        <v>0</v>
      </c>
      <c r="H14080" t="s">
        <v>35</v>
      </c>
      <c r="I14080">
        <v>120</v>
      </c>
      <c r="J14080">
        <v>2018</v>
      </c>
      <c r="K14080">
        <v>6</v>
      </c>
      <c r="L14080">
        <v>2</v>
      </c>
      <c r="M14080" t="s">
        <v>26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 t="s">
        <v>28</v>
      </c>
    </row>
    <row r="14081" spans="1:19">
      <c r="A14081" t="s">
        <v>14116</v>
      </c>
      <c r="B14081">
        <v>2</v>
      </c>
      <c r="C14081">
        <v>1</v>
      </c>
      <c r="D14081">
        <v>0</v>
      </c>
      <c r="E14081">
        <v>2</v>
      </c>
      <c r="F14081" t="s">
        <v>20</v>
      </c>
      <c r="G14081">
        <v>0</v>
      </c>
      <c r="H14081" t="s">
        <v>35</v>
      </c>
      <c r="I14081">
        <v>2</v>
      </c>
      <c r="J14081">
        <v>2017</v>
      </c>
      <c r="K14081">
        <v>12</v>
      </c>
      <c r="L14081">
        <v>18</v>
      </c>
      <c r="M1408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t="s">
        <v>23</v>
      </c>
    </row>
    <row r="14082" spans="1:19">
      <c r="A14082" t="s">
        <v>14117</v>
      </c>
      <c r="B14082">
        <v>2</v>
      </c>
      <c r="C14082">
        <v>0</v>
      </c>
      <c r="D14082">
        <v>1</v>
      </c>
      <c r="E14082">
        <v>2</v>
      </c>
      <c r="F14082" t="s">
        <v>20</v>
      </c>
      <c r="G14082">
        <v>0</v>
      </c>
      <c r="H14082" t="s">
        <v>21</v>
      </c>
      <c r="I14082">
        <v>273</v>
      </c>
      <c r="J14082">
        <v>2018</v>
      </c>
      <c r="K14082">
        <v>5</v>
      </c>
      <c r="L14082">
        <v>13</v>
      </c>
      <c r="M14082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t="s">
        <v>28</v>
      </c>
    </row>
    <row r="14083" spans="1:19">
      <c r="A14083" t="s">
        <v>14118</v>
      </c>
      <c r="B14083">
        <v>2</v>
      </c>
      <c r="C14083">
        <v>0</v>
      </c>
      <c r="D14083">
        <v>0</v>
      </c>
      <c r="E14083">
        <v>2</v>
      </c>
      <c r="F14083" t="s">
        <v>25</v>
      </c>
      <c r="G14083">
        <v>0</v>
      </c>
      <c r="H14083" t="s">
        <v>21</v>
      </c>
      <c r="I14083">
        <v>3</v>
      </c>
      <c r="J14083">
        <v>2018</v>
      </c>
      <c r="K14083">
        <v>6</v>
      </c>
      <c r="L14083">
        <v>8</v>
      </c>
      <c r="M14083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t="s">
        <v>23</v>
      </c>
    </row>
    <row r="14084" spans="1:19">
      <c r="A14084" t="s">
        <v>14119</v>
      </c>
      <c r="B14084">
        <v>1</v>
      </c>
      <c r="C14084">
        <v>0</v>
      </c>
      <c r="D14084">
        <v>0</v>
      </c>
      <c r="E14084">
        <v>1</v>
      </c>
      <c r="F14084" t="s">
        <v>20</v>
      </c>
      <c r="G14084">
        <v>0</v>
      </c>
      <c r="H14084" t="s">
        <v>21</v>
      </c>
      <c r="I14084">
        <v>0</v>
      </c>
      <c r="J14084">
        <v>2018</v>
      </c>
      <c r="K14084">
        <v>5</v>
      </c>
      <c r="L14084">
        <v>24</v>
      </c>
      <c r="M14084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t="s">
        <v>28</v>
      </c>
    </row>
    <row r="14085" spans="1:19">
      <c r="A14085" t="s">
        <v>14120</v>
      </c>
      <c r="B14085">
        <v>2</v>
      </c>
      <c r="C14085">
        <v>1</v>
      </c>
      <c r="D14085">
        <v>1</v>
      </c>
      <c r="E14085">
        <v>2</v>
      </c>
      <c r="F14085" t="s">
        <v>20</v>
      </c>
      <c r="G14085">
        <v>0</v>
      </c>
      <c r="H14085" t="s">
        <v>21</v>
      </c>
      <c r="I14085">
        <v>29</v>
      </c>
      <c r="J14085">
        <v>2018</v>
      </c>
      <c r="K14085">
        <v>3</v>
      </c>
      <c r="L14085">
        <v>4</v>
      </c>
      <c r="M14085" t="s">
        <v>26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 t="s">
        <v>28</v>
      </c>
    </row>
    <row r="14086" spans="1:19">
      <c r="A14086" t="s">
        <v>14121</v>
      </c>
      <c r="B14086">
        <v>1</v>
      </c>
      <c r="C14086">
        <v>0</v>
      </c>
      <c r="D14086">
        <v>0</v>
      </c>
      <c r="E14086">
        <v>2</v>
      </c>
      <c r="F14086" t="s">
        <v>20</v>
      </c>
      <c r="G14086">
        <v>0</v>
      </c>
      <c r="H14086" t="s">
        <v>21</v>
      </c>
      <c r="I14086">
        <v>181</v>
      </c>
      <c r="J14086">
        <v>2018</v>
      </c>
      <c r="K14086">
        <v>10</v>
      </c>
      <c r="L14086">
        <v>11</v>
      </c>
      <c r="M14086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t="s">
        <v>28</v>
      </c>
    </row>
    <row r="14087" spans="1:19">
      <c r="A14087" t="s">
        <v>14122</v>
      </c>
      <c r="B14087">
        <v>1</v>
      </c>
      <c r="C14087">
        <v>0</v>
      </c>
      <c r="D14087">
        <v>0</v>
      </c>
      <c r="E14087">
        <v>2</v>
      </c>
      <c r="F14087" t="s">
        <v>20</v>
      </c>
      <c r="G14087">
        <v>0</v>
      </c>
      <c r="H14087" t="s">
        <v>21</v>
      </c>
      <c r="I14087">
        <v>8</v>
      </c>
      <c r="J14087">
        <v>2018</v>
      </c>
      <c r="K14087">
        <v>2</v>
      </c>
      <c r="L14087">
        <v>23</v>
      </c>
      <c r="M14087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t="s">
        <v>23</v>
      </c>
    </row>
    <row r="14088" spans="1:19">
      <c r="A14088" t="s">
        <v>14123</v>
      </c>
      <c r="B14088">
        <v>2</v>
      </c>
      <c r="C14088">
        <v>0</v>
      </c>
      <c r="D14088">
        <v>1</v>
      </c>
      <c r="E14088">
        <v>3</v>
      </c>
      <c r="F14088" t="s">
        <v>20</v>
      </c>
      <c r="G14088">
        <v>0</v>
      </c>
      <c r="H14088" t="s">
        <v>21</v>
      </c>
      <c r="I14088">
        <v>113</v>
      </c>
      <c r="J14088">
        <v>2018</v>
      </c>
      <c r="K14088">
        <v>6</v>
      </c>
      <c r="L14088">
        <v>30</v>
      </c>
      <c r="M14088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t="s">
        <v>28</v>
      </c>
    </row>
    <row r="14089" spans="1:19">
      <c r="A14089" t="s">
        <v>14124</v>
      </c>
      <c r="B14089">
        <v>2</v>
      </c>
      <c r="C14089">
        <v>0</v>
      </c>
      <c r="D14089">
        <v>1</v>
      </c>
      <c r="E14089">
        <v>3</v>
      </c>
      <c r="F14089" t="s">
        <v>20</v>
      </c>
      <c r="G14089">
        <v>0</v>
      </c>
      <c r="H14089" t="s">
        <v>21</v>
      </c>
      <c r="I14089">
        <v>157</v>
      </c>
      <c r="J14089">
        <v>2018</v>
      </c>
      <c r="K14089">
        <v>7</v>
      </c>
      <c r="L14089">
        <v>7</v>
      </c>
      <c r="M14089" t="s">
        <v>22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 t="s">
        <v>23</v>
      </c>
    </row>
    <row r="14090" spans="1:19">
      <c r="A14090" t="s">
        <v>14125</v>
      </c>
      <c r="B14090">
        <v>2</v>
      </c>
      <c r="C14090">
        <v>0</v>
      </c>
      <c r="D14090">
        <v>2</v>
      </c>
      <c r="E14090">
        <v>4</v>
      </c>
      <c r="F14090" t="s">
        <v>20</v>
      </c>
      <c r="G14090">
        <v>0</v>
      </c>
      <c r="H14090" t="s">
        <v>21</v>
      </c>
      <c r="I14090">
        <v>167</v>
      </c>
      <c r="J14090">
        <v>2018</v>
      </c>
      <c r="K14090">
        <v>8</v>
      </c>
      <c r="L14090">
        <v>18</v>
      </c>
      <c r="M14090" t="s">
        <v>22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 t="s">
        <v>23</v>
      </c>
    </row>
    <row r="14091" spans="1:19">
      <c r="A14091" t="s">
        <v>14126</v>
      </c>
      <c r="B14091">
        <v>2</v>
      </c>
      <c r="C14091">
        <v>0</v>
      </c>
      <c r="D14091">
        <v>2</v>
      </c>
      <c r="E14091">
        <v>0</v>
      </c>
      <c r="F14091" t="s">
        <v>32</v>
      </c>
      <c r="G14091">
        <v>0</v>
      </c>
      <c r="H14091" t="s">
        <v>21</v>
      </c>
      <c r="I14091">
        <v>386</v>
      </c>
      <c r="J14091">
        <v>2018</v>
      </c>
      <c r="K14091">
        <v>10</v>
      </c>
      <c r="L14091">
        <v>23</v>
      </c>
      <c r="M1409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t="s">
        <v>28</v>
      </c>
    </row>
    <row r="14092" spans="1:19">
      <c r="A14092" t="s">
        <v>14127</v>
      </c>
      <c r="B14092">
        <v>2</v>
      </c>
      <c r="C14092">
        <v>0</v>
      </c>
      <c r="D14092">
        <v>1</v>
      </c>
      <c r="E14092">
        <v>3</v>
      </c>
      <c r="F14092" t="s">
        <v>25</v>
      </c>
      <c r="G14092">
        <v>0</v>
      </c>
      <c r="H14092" t="s">
        <v>21</v>
      </c>
      <c r="I14092">
        <v>68</v>
      </c>
      <c r="J14092">
        <v>2018</v>
      </c>
      <c r="K14092">
        <v>11</v>
      </c>
      <c r="L14092">
        <v>14</v>
      </c>
      <c r="M14092" t="s">
        <v>26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 t="s">
        <v>23</v>
      </c>
    </row>
    <row r="14093" spans="1:19">
      <c r="A14093" t="s">
        <v>14128</v>
      </c>
      <c r="B14093">
        <v>2</v>
      </c>
      <c r="C14093">
        <v>0</v>
      </c>
      <c r="D14093">
        <v>1</v>
      </c>
      <c r="E14093">
        <v>4</v>
      </c>
      <c r="F14093" t="s">
        <v>20</v>
      </c>
      <c r="G14093">
        <v>0</v>
      </c>
      <c r="H14093" t="s">
        <v>35</v>
      </c>
      <c r="I14093">
        <v>105</v>
      </c>
      <c r="J14093">
        <v>2018</v>
      </c>
      <c r="K14093">
        <v>1</v>
      </c>
      <c r="L14093">
        <v>25</v>
      </c>
      <c r="M14093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t="s">
        <v>23</v>
      </c>
    </row>
    <row r="14094" spans="1:19">
      <c r="A14094" t="s">
        <v>14129</v>
      </c>
      <c r="B14094">
        <v>2</v>
      </c>
      <c r="C14094">
        <v>0</v>
      </c>
      <c r="D14094">
        <v>2</v>
      </c>
      <c r="E14094">
        <v>2</v>
      </c>
      <c r="F14094" t="s">
        <v>20</v>
      </c>
      <c r="G14094">
        <v>0</v>
      </c>
      <c r="H14094" t="s">
        <v>63</v>
      </c>
      <c r="I14094">
        <v>39</v>
      </c>
      <c r="J14094">
        <v>2018</v>
      </c>
      <c r="K14094">
        <v>1</v>
      </c>
      <c r="L14094">
        <v>1</v>
      </c>
      <c r="M14094" t="s">
        <v>26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 t="s">
        <v>23</v>
      </c>
    </row>
    <row r="14095" spans="1:19">
      <c r="A14095" t="s">
        <v>14130</v>
      </c>
      <c r="B14095">
        <v>2</v>
      </c>
      <c r="C14095">
        <v>0</v>
      </c>
      <c r="D14095">
        <v>2</v>
      </c>
      <c r="E14095">
        <v>5</v>
      </c>
      <c r="F14095" t="s">
        <v>20</v>
      </c>
      <c r="G14095">
        <v>0</v>
      </c>
      <c r="H14095" t="s">
        <v>21</v>
      </c>
      <c r="I14095">
        <v>139</v>
      </c>
      <c r="J14095">
        <v>2018</v>
      </c>
      <c r="K14095">
        <v>8</v>
      </c>
      <c r="L14095">
        <v>23</v>
      </c>
      <c r="M14095" t="s">
        <v>26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 t="s">
        <v>23</v>
      </c>
    </row>
    <row r="14096" spans="1:19">
      <c r="A14096" t="s">
        <v>14131</v>
      </c>
      <c r="B14096">
        <v>1</v>
      </c>
      <c r="C14096">
        <v>0</v>
      </c>
      <c r="D14096">
        <v>1</v>
      </c>
      <c r="E14096">
        <v>2</v>
      </c>
      <c r="F14096" t="s">
        <v>25</v>
      </c>
      <c r="G14096">
        <v>0</v>
      </c>
      <c r="H14096" t="s">
        <v>21</v>
      </c>
      <c r="I14096">
        <v>49</v>
      </c>
      <c r="J14096">
        <v>2018</v>
      </c>
      <c r="K14096">
        <v>11</v>
      </c>
      <c r="L14096">
        <v>7</v>
      </c>
      <c r="M14096" t="s">
        <v>26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 t="s">
        <v>28</v>
      </c>
    </row>
    <row r="14097" spans="1:19">
      <c r="A14097" t="s">
        <v>14132</v>
      </c>
      <c r="B14097">
        <v>1</v>
      </c>
      <c r="C14097">
        <v>0</v>
      </c>
      <c r="D14097">
        <v>1</v>
      </c>
      <c r="E14097">
        <v>1</v>
      </c>
      <c r="F14097" t="s">
        <v>20</v>
      </c>
      <c r="G14097">
        <v>0</v>
      </c>
      <c r="H14097" t="s">
        <v>21</v>
      </c>
      <c r="I14097">
        <v>5</v>
      </c>
      <c r="J14097">
        <v>2017</v>
      </c>
      <c r="K14097">
        <v>10</v>
      </c>
      <c r="L14097">
        <v>3</v>
      </c>
      <c r="M14097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t="s">
        <v>23</v>
      </c>
    </row>
    <row r="14098" spans="1:19">
      <c r="A14098" t="s">
        <v>14133</v>
      </c>
      <c r="B14098">
        <v>1</v>
      </c>
      <c r="C14098">
        <v>1</v>
      </c>
      <c r="D14098">
        <v>1</v>
      </c>
      <c r="E14098">
        <v>3</v>
      </c>
      <c r="F14098" t="s">
        <v>25</v>
      </c>
      <c r="G14098">
        <v>0</v>
      </c>
      <c r="H14098" t="s">
        <v>21</v>
      </c>
      <c r="I14098">
        <v>116</v>
      </c>
      <c r="J14098">
        <v>2018</v>
      </c>
      <c r="K14098">
        <v>10</v>
      </c>
      <c r="L14098">
        <v>24</v>
      </c>
      <c r="M14098" t="s">
        <v>26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 t="s">
        <v>23</v>
      </c>
    </row>
    <row r="14099" spans="1:19">
      <c r="A14099" t="s">
        <v>14134</v>
      </c>
      <c r="B14099">
        <v>2</v>
      </c>
      <c r="C14099">
        <v>0</v>
      </c>
      <c r="D14099">
        <v>2</v>
      </c>
      <c r="E14099">
        <v>2</v>
      </c>
      <c r="F14099" t="s">
        <v>20</v>
      </c>
      <c r="G14099">
        <v>0</v>
      </c>
      <c r="H14099" t="s">
        <v>21</v>
      </c>
      <c r="I14099">
        <v>77</v>
      </c>
      <c r="J14099">
        <v>2018</v>
      </c>
      <c r="K14099">
        <v>3</v>
      </c>
      <c r="L14099">
        <v>6</v>
      </c>
      <c r="M14099" t="s">
        <v>26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 t="s">
        <v>23</v>
      </c>
    </row>
    <row r="14100" spans="1:19">
      <c r="A14100" t="s">
        <v>14135</v>
      </c>
      <c r="B14100">
        <v>2</v>
      </c>
      <c r="C14100">
        <v>0</v>
      </c>
      <c r="D14100">
        <v>0</v>
      </c>
      <c r="E14100">
        <v>3</v>
      </c>
      <c r="F14100" t="s">
        <v>20</v>
      </c>
      <c r="G14100">
        <v>0</v>
      </c>
      <c r="H14100" t="s">
        <v>35</v>
      </c>
      <c r="I14100">
        <v>43</v>
      </c>
      <c r="J14100">
        <v>2018</v>
      </c>
      <c r="K14100">
        <v>4</v>
      </c>
      <c r="L14100">
        <v>27</v>
      </c>
      <c r="M14100" t="s">
        <v>26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 t="s">
        <v>23</v>
      </c>
    </row>
    <row r="14101" spans="1:19">
      <c r="A14101" t="s">
        <v>14136</v>
      </c>
      <c r="B14101">
        <v>2</v>
      </c>
      <c r="C14101">
        <v>0</v>
      </c>
      <c r="D14101">
        <v>0</v>
      </c>
      <c r="E14101">
        <v>2</v>
      </c>
      <c r="F14101" t="s">
        <v>32</v>
      </c>
      <c r="G14101">
        <v>0</v>
      </c>
      <c r="H14101" t="s">
        <v>21</v>
      </c>
      <c r="I14101">
        <v>74</v>
      </c>
      <c r="J14101">
        <v>2017</v>
      </c>
      <c r="K14101">
        <v>9</v>
      </c>
      <c r="L14101">
        <v>18</v>
      </c>
      <c r="M14101" t="s">
        <v>22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 t="s">
        <v>23</v>
      </c>
    </row>
    <row r="14102" spans="1:19">
      <c r="A14102" t="s">
        <v>14137</v>
      </c>
      <c r="B14102">
        <v>2</v>
      </c>
      <c r="C14102">
        <v>0</v>
      </c>
      <c r="D14102">
        <v>1</v>
      </c>
      <c r="E14102">
        <v>1</v>
      </c>
      <c r="F14102" t="s">
        <v>20</v>
      </c>
      <c r="G14102">
        <v>0</v>
      </c>
      <c r="H14102" t="s">
        <v>21</v>
      </c>
      <c r="I14102">
        <v>0</v>
      </c>
      <c r="J14102">
        <v>2017</v>
      </c>
      <c r="K14102">
        <v>9</v>
      </c>
      <c r="L14102">
        <v>7</v>
      </c>
      <c r="M14102" t="s">
        <v>22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 t="s">
        <v>23</v>
      </c>
    </row>
    <row r="14103" spans="1:19">
      <c r="A14103" t="s">
        <v>14138</v>
      </c>
      <c r="B14103">
        <v>2</v>
      </c>
      <c r="C14103">
        <v>0</v>
      </c>
      <c r="D14103">
        <v>0</v>
      </c>
      <c r="E14103">
        <v>1</v>
      </c>
      <c r="F14103" t="s">
        <v>20</v>
      </c>
      <c r="G14103">
        <v>0</v>
      </c>
      <c r="H14103" t="s">
        <v>21</v>
      </c>
      <c r="I14103">
        <v>92</v>
      </c>
      <c r="J14103">
        <v>2018</v>
      </c>
      <c r="K14103">
        <v>11</v>
      </c>
      <c r="L14103">
        <v>11</v>
      </c>
      <c r="M14103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t="s">
        <v>23</v>
      </c>
    </row>
    <row r="14104" spans="1:19">
      <c r="A14104" t="s">
        <v>14139</v>
      </c>
      <c r="B14104">
        <v>2</v>
      </c>
      <c r="C14104">
        <v>0</v>
      </c>
      <c r="D14104">
        <v>0</v>
      </c>
      <c r="E14104">
        <v>1</v>
      </c>
      <c r="F14104" t="s">
        <v>20</v>
      </c>
      <c r="G14104">
        <v>0</v>
      </c>
      <c r="H14104" t="s">
        <v>21</v>
      </c>
      <c r="I14104">
        <v>22</v>
      </c>
      <c r="J14104">
        <v>2017</v>
      </c>
      <c r="K14104">
        <v>8</v>
      </c>
      <c r="L14104">
        <v>21</v>
      </c>
      <c r="M14104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t="s">
        <v>23</v>
      </c>
    </row>
    <row r="14105" spans="1:19">
      <c r="A14105" t="s">
        <v>14140</v>
      </c>
      <c r="B14105">
        <v>2</v>
      </c>
      <c r="C14105">
        <v>0</v>
      </c>
      <c r="D14105">
        <v>0</v>
      </c>
      <c r="E14105">
        <v>4</v>
      </c>
      <c r="F14105" t="s">
        <v>20</v>
      </c>
      <c r="G14105">
        <v>0</v>
      </c>
      <c r="H14105" t="s">
        <v>21</v>
      </c>
      <c r="I14105">
        <v>168</v>
      </c>
      <c r="J14105">
        <v>2018</v>
      </c>
      <c r="K14105">
        <v>10</v>
      </c>
      <c r="L14105">
        <v>4</v>
      </c>
      <c r="M14105" t="s">
        <v>22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 t="s">
        <v>28</v>
      </c>
    </row>
    <row r="14106" spans="1:19">
      <c r="A14106" t="s">
        <v>14141</v>
      </c>
      <c r="B14106">
        <v>2</v>
      </c>
      <c r="C14106">
        <v>0</v>
      </c>
      <c r="D14106">
        <v>2</v>
      </c>
      <c r="E14106">
        <v>3</v>
      </c>
      <c r="F14106" t="s">
        <v>20</v>
      </c>
      <c r="G14106">
        <v>0</v>
      </c>
      <c r="H14106" t="s">
        <v>35</v>
      </c>
      <c r="I14106">
        <v>90</v>
      </c>
      <c r="J14106">
        <v>2018</v>
      </c>
      <c r="K14106">
        <v>3</v>
      </c>
      <c r="L14106">
        <v>6</v>
      </c>
      <c r="M14106" t="s">
        <v>26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 t="s">
        <v>23</v>
      </c>
    </row>
    <row r="14107" spans="1:19">
      <c r="A14107" t="s">
        <v>14142</v>
      </c>
      <c r="B14107">
        <v>1</v>
      </c>
      <c r="C14107">
        <v>0</v>
      </c>
      <c r="D14107">
        <v>1</v>
      </c>
      <c r="E14107">
        <v>0</v>
      </c>
      <c r="F14107" t="s">
        <v>20</v>
      </c>
      <c r="G14107">
        <v>0</v>
      </c>
      <c r="H14107" t="s">
        <v>21</v>
      </c>
      <c r="I14107">
        <v>1</v>
      </c>
      <c r="J14107">
        <v>2018</v>
      </c>
      <c r="K14107">
        <v>2</v>
      </c>
      <c r="L14107">
        <v>22</v>
      </c>
      <c r="M14107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t="s">
        <v>23</v>
      </c>
    </row>
    <row r="14108" spans="1:19">
      <c r="A14108" t="s">
        <v>14143</v>
      </c>
      <c r="B14108">
        <v>2</v>
      </c>
      <c r="C14108">
        <v>0</v>
      </c>
      <c r="D14108">
        <v>1</v>
      </c>
      <c r="E14108">
        <v>3</v>
      </c>
      <c r="F14108" t="s">
        <v>20</v>
      </c>
      <c r="G14108">
        <v>0</v>
      </c>
      <c r="H14108" t="s">
        <v>21</v>
      </c>
      <c r="I14108">
        <v>123</v>
      </c>
      <c r="J14108">
        <v>2018</v>
      </c>
      <c r="K14108">
        <v>6</v>
      </c>
      <c r="L14108">
        <v>30</v>
      </c>
      <c r="M14108" t="s">
        <v>26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 t="s">
        <v>28</v>
      </c>
    </row>
    <row r="14109" spans="1:19">
      <c r="A14109" t="s">
        <v>14144</v>
      </c>
      <c r="B14109">
        <v>2</v>
      </c>
      <c r="C14109">
        <v>0</v>
      </c>
      <c r="D14109">
        <v>0</v>
      </c>
      <c r="E14109">
        <v>1</v>
      </c>
      <c r="F14109" t="s">
        <v>20</v>
      </c>
      <c r="G14109">
        <v>0</v>
      </c>
      <c r="H14109" t="s">
        <v>21</v>
      </c>
      <c r="I14109">
        <v>1</v>
      </c>
      <c r="J14109">
        <v>2018</v>
      </c>
      <c r="K14109">
        <v>8</v>
      </c>
      <c r="L14109">
        <v>17</v>
      </c>
      <c r="M14109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t="s">
        <v>23</v>
      </c>
    </row>
    <row r="14110" spans="1:19">
      <c r="A14110" t="s">
        <v>14145</v>
      </c>
      <c r="B14110">
        <v>2</v>
      </c>
      <c r="C14110">
        <v>0</v>
      </c>
      <c r="D14110">
        <v>1</v>
      </c>
      <c r="E14110">
        <v>0</v>
      </c>
      <c r="F14110" t="s">
        <v>25</v>
      </c>
      <c r="G14110">
        <v>0</v>
      </c>
      <c r="H14110" t="s">
        <v>21</v>
      </c>
      <c r="I14110">
        <v>180</v>
      </c>
      <c r="J14110">
        <v>2018</v>
      </c>
      <c r="K14110">
        <v>11</v>
      </c>
      <c r="L14110">
        <v>13</v>
      </c>
      <c r="M14110" t="s">
        <v>26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 t="s">
        <v>23</v>
      </c>
    </row>
    <row r="14111" spans="1:19">
      <c r="A14111" t="s">
        <v>14146</v>
      </c>
      <c r="B14111">
        <v>2</v>
      </c>
      <c r="C14111">
        <v>0</v>
      </c>
      <c r="D14111">
        <v>2</v>
      </c>
      <c r="E14111">
        <v>4</v>
      </c>
      <c r="F14111" t="s">
        <v>20</v>
      </c>
      <c r="G14111">
        <v>0</v>
      </c>
      <c r="H14111" t="s">
        <v>35</v>
      </c>
      <c r="I14111">
        <v>82</v>
      </c>
      <c r="J14111">
        <v>2018</v>
      </c>
      <c r="K14111">
        <v>4</v>
      </c>
      <c r="L14111">
        <v>9</v>
      </c>
      <c r="M14111" t="s">
        <v>26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 t="s">
        <v>23</v>
      </c>
    </row>
    <row r="14112" spans="1:19">
      <c r="A14112" t="s">
        <v>14147</v>
      </c>
      <c r="B14112">
        <v>2</v>
      </c>
      <c r="C14112">
        <v>0</v>
      </c>
      <c r="D14112">
        <v>0</v>
      </c>
      <c r="E14112">
        <v>2</v>
      </c>
      <c r="F14112" t="s">
        <v>20</v>
      </c>
      <c r="G14112">
        <v>0</v>
      </c>
      <c r="H14112" t="s">
        <v>21</v>
      </c>
      <c r="I14112">
        <v>31</v>
      </c>
      <c r="J14112">
        <v>2018</v>
      </c>
      <c r="K14112">
        <v>6</v>
      </c>
      <c r="L14112">
        <v>8</v>
      </c>
      <c r="M14112" t="s">
        <v>26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 t="s">
        <v>28</v>
      </c>
    </row>
    <row r="14113" spans="1:19">
      <c r="A14113" t="s">
        <v>14148</v>
      </c>
      <c r="B14113">
        <v>2</v>
      </c>
      <c r="C14113">
        <v>0</v>
      </c>
      <c r="D14113">
        <v>1</v>
      </c>
      <c r="E14113">
        <v>0</v>
      </c>
      <c r="F14113" t="s">
        <v>25</v>
      </c>
      <c r="G14113">
        <v>0</v>
      </c>
      <c r="H14113" t="s">
        <v>21</v>
      </c>
      <c r="I14113">
        <v>18</v>
      </c>
      <c r="J14113">
        <v>2018</v>
      </c>
      <c r="K14113">
        <v>11</v>
      </c>
      <c r="L14113">
        <v>28</v>
      </c>
      <c r="M14113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t="s">
        <v>23</v>
      </c>
    </row>
    <row r="14114" spans="1:19">
      <c r="A14114" t="s">
        <v>14149</v>
      </c>
      <c r="B14114">
        <v>2</v>
      </c>
      <c r="C14114">
        <v>0</v>
      </c>
      <c r="D14114">
        <v>1</v>
      </c>
      <c r="E14114">
        <v>2</v>
      </c>
      <c r="F14114" t="s">
        <v>20</v>
      </c>
      <c r="G14114">
        <v>0</v>
      </c>
      <c r="H14114" t="s">
        <v>21</v>
      </c>
      <c r="I14114">
        <v>0</v>
      </c>
      <c r="J14114">
        <v>2018</v>
      </c>
      <c r="K14114">
        <v>6</v>
      </c>
      <c r="L14114">
        <v>13</v>
      </c>
      <c r="M14114" t="s">
        <v>22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 t="s">
        <v>23</v>
      </c>
    </row>
    <row r="14115" spans="1:19">
      <c r="A14115" t="s">
        <v>14150</v>
      </c>
      <c r="B14115">
        <v>1</v>
      </c>
      <c r="C14115">
        <v>0</v>
      </c>
      <c r="D14115">
        <v>0</v>
      </c>
      <c r="E14115">
        <v>2</v>
      </c>
      <c r="F14115" t="s">
        <v>32</v>
      </c>
      <c r="G14115">
        <v>0</v>
      </c>
      <c r="H14115" t="s">
        <v>21</v>
      </c>
      <c r="I14115">
        <v>74</v>
      </c>
      <c r="J14115">
        <v>2017</v>
      </c>
      <c r="K14115">
        <v>9</v>
      </c>
      <c r="L14115">
        <v>18</v>
      </c>
      <c r="M14115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23</v>
      </c>
    </row>
    <row r="14116" spans="1:19">
      <c r="A14116" t="s">
        <v>14151</v>
      </c>
      <c r="B14116">
        <v>2</v>
      </c>
      <c r="C14116">
        <v>0</v>
      </c>
      <c r="D14116">
        <v>0</v>
      </c>
      <c r="E14116">
        <v>1</v>
      </c>
      <c r="F14116" t="s">
        <v>20</v>
      </c>
      <c r="G14116">
        <v>0</v>
      </c>
      <c r="H14116" t="s">
        <v>21</v>
      </c>
      <c r="I14116">
        <v>5</v>
      </c>
      <c r="J14116">
        <v>2018</v>
      </c>
      <c r="K14116">
        <v>3</v>
      </c>
      <c r="L14116">
        <v>23</v>
      </c>
      <c r="M14116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t="s">
        <v>28</v>
      </c>
    </row>
    <row r="14117" spans="1:19">
      <c r="A14117" t="s">
        <v>14152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>
        <v>0</v>
      </c>
      <c r="H14117" t="s">
        <v>21</v>
      </c>
      <c r="I14117">
        <v>18</v>
      </c>
      <c r="J14117">
        <v>2018</v>
      </c>
      <c r="K14117">
        <v>10</v>
      </c>
      <c r="L14117">
        <v>29</v>
      </c>
      <c r="M14117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t="s">
        <v>28</v>
      </c>
    </row>
    <row r="14118" spans="1:19">
      <c r="A14118" t="s">
        <v>14153</v>
      </c>
      <c r="B14118">
        <v>2</v>
      </c>
      <c r="C14118">
        <v>0</v>
      </c>
      <c r="D14118">
        <v>2</v>
      </c>
      <c r="E14118">
        <v>0</v>
      </c>
      <c r="F14118" t="s">
        <v>20</v>
      </c>
      <c r="G14118">
        <v>0</v>
      </c>
      <c r="H14118" t="s">
        <v>21</v>
      </c>
      <c r="I14118">
        <v>5</v>
      </c>
      <c r="J14118">
        <v>2017</v>
      </c>
      <c r="K14118">
        <v>9</v>
      </c>
      <c r="L14118">
        <v>20</v>
      </c>
      <c r="M14118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t="s">
        <v>23</v>
      </c>
    </row>
    <row r="14119" spans="1:19">
      <c r="A14119" t="s">
        <v>14154</v>
      </c>
      <c r="B14119">
        <v>2</v>
      </c>
      <c r="C14119">
        <v>0</v>
      </c>
      <c r="D14119">
        <v>0</v>
      </c>
      <c r="E14119">
        <v>3</v>
      </c>
      <c r="F14119" t="s">
        <v>20</v>
      </c>
      <c r="G14119">
        <v>0</v>
      </c>
      <c r="H14119" t="s">
        <v>21</v>
      </c>
      <c r="I14119">
        <v>40</v>
      </c>
      <c r="J14119">
        <v>2017</v>
      </c>
      <c r="K14119">
        <v>12</v>
      </c>
      <c r="L14119">
        <v>31</v>
      </c>
      <c r="M14119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t="s">
        <v>23</v>
      </c>
    </row>
    <row r="14120" spans="1:19">
      <c r="A14120" t="s">
        <v>14155</v>
      </c>
      <c r="B14120">
        <v>1</v>
      </c>
      <c r="C14120">
        <v>0</v>
      </c>
      <c r="D14120">
        <v>2</v>
      </c>
      <c r="E14120">
        <v>2</v>
      </c>
      <c r="F14120" t="s">
        <v>20</v>
      </c>
      <c r="G14120">
        <v>0</v>
      </c>
      <c r="H14120" t="s">
        <v>35</v>
      </c>
      <c r="I14120">
        <v>81</v>
      </c>
      <c r="J14120">
        <v>2018</v>
      </c>
      <c r="K14120">
        <v>11</v>
      </c>
      <c r="L14120">
        <v>6</v>
      </c>
      <c r="M14120" t="s">
        <v>26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 t="s">
        <v>23</v>
      </c>
    </row>
    <row r="14121" spans="1:19">
      <c r="A14121" t="s">
        <v>14156</v>
      </c>
      <c r="B14121">
        <v>2</v>
      </c>
      <c r="C14121">
        <v>0</v>
      </c>
      <c r="D14121">
        <v>0</v>
      </c>
      <c r="E14121">
        <v>1</v>
      </c>
      <c r="F14121" t="s">
        <v>25</v>
      </c>
      <c r="G14121">
        <v>0</v>
      </c>
      <c r="H14121" t="s">
        <v>21</v>
      </c>
      <c r="I14121">
        <v>110</v>
      </c>
      <c r="J14121">
        <v>2018</v>
      </c>
      <c r="K14121">
        <v>10</v>
      </c>
      <c r="L14121">
        <v>12</v>
      </c>
      <c r="M1412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t="s">
        <v>28</v>
      </c>
    </row>
    <row r="14122" spans="1:19">
      <c r="A14122" t="s">
        <v>14157</v>
      </c>
      <c r="B14122">
        <v>2</v>
      </c>
      <c r="C14122">
        <v>0</v>
      </c>
      <c r="D14122">
        <v>2</v>
      </c>
      <c r="E14122">
        <v>0</v>
      </c>
      <c r="F14122" t="s">
        <v>20</v>
      </c>
      <c r="G14122">
        <v>0</v>
      </c>
      <c r="H14122" t="s">
        <v>21</v>
      </c>
      <c r="I14122">
        <v>61</v>
      </c>
      <c r="J14122">
        <v>2017</v>
      </c>
      <c r="K14122">
        <v>10</v>
      </c>
      <c r="L14122">
        <v>4</v>
      </c>
      <c r="M14122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t="s">
        <v>23</v>
      </c>
    </row>
    <row r="14123" spans="1:19">
      <c r="A14123" t="s">
        <v>14158</v>
      </c>
      <c r="B14123">
        <v>2</v>
      </c>
      <c r="C14123">
        <v>0</v>
      </c>
      <c r="D14123">
        <v>1</v>
      </c>
      <c r="E14123">
        <v>0</v>
      </c>
      <c r="F14123" t="s">
        <v>25</v>
      </c>
      <c r="G14123">
        <v>1</v>
      </c>
      <c r="H14123" t="s">
        <v>21</v>
      </c>
      <c r="I14123">
        <v>54</v>
      </c>
      <c r="J14123">
        <v>2018</v>
      </c>
      <c r="K14123">
        <v>2</v>
      </c>
      <c r="L14123">
        <v>28</v>
      </c>
      <c r="M14123" t="s">
        <v>26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 t="s">
        <v>23</v>
      </c>
    </row>
    <row r="14124" spans="1:19">
      <c r="A14124" t="s">
        <v>14159</v>
      </c>
      <c r="B14124">
        <v>1</v>
      </c>
      <c r="C14124">
        <v>0</v>
      </c>
      <c r="D14124">
        <v>2</v>
      </c>
      <c r="E14124">
        <v>1</v>
      </c>
      <c r="F14124" t="s">
        <v>20</v>
      </c>
      <c r="G14124">
        <v>0</v>
      </c>
      <c r="H14124" t="s">
        <v>21</v>
      </c>
      <c r="I14124">
        <v>34</v>
      </c>
      <c r="J14124">
        <v>2017</v>
      </c>
      <c r="K14124">
        <v>10</v>
      </c>
      <c r="L14124">
        <v>25</v>
      </c>
      <c r="M14124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t="s">
        <v>23</v>
      </c>
    </row>
    <row r="14125" spans="1:19">
      <c r="A14125" t="s">
        <v>14160</v>
      </c>
      <c r="B14125">
        <v>1</v>
      </c>
      <c r="C14125">
        <v>0</v>
      </c>
      <c r="D14125">
        <v>1</v>
      </c>
      <c r="E14125">
        <v>1</v>
      </c>
      <c r="F14125" t="s">
        <v>32</v>
      </c>
      <c r="G14125">
        <v>0</v>
      </c>
      <c r="H14125" t="s">
        <v>21</v>
      </c>
      <c r="I14125">
        <v>247</v>
      </c>
      <c r="J14125">
        <v>2018</v>
      </c>
      <c r="K14125">
        <v>6</v>
      </c>
      <c r="L14125">
        <v>6</v>
      </c>
      <c r="M14125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t="s">
        <v>23</v>
      </c>
    </row>
    <row r="14126" spans="1:19">
      <c r="A14126" t="s">
        <v>14161</v>
      </c>
      <c r="B14126">
        <v>2</v>
      </c>
      <c r="C14126">
        <v>0</v>
      </c>
      <c r="D14126">
        <v>0</v>
      </c>
      <c r="E14126">
        <v>3</v>
      </c>
      <c r="F14126" t="s">
        <v>25</v>
      </c>
      <c r="G14126">
        <v>0</v>
      </c>
      <c r="H14126" t="s">
        <v>21</v>
      </c>
      <c r="I14126">
        <v>29</v>
      </c>
      <c r="J14126">
        <v>2018</v>
      </c>
      <c r="K14126">
        <v>1</v>
      </c>
      <c r="L14126">
        <v>26</v>
      </c>
      <c r="M14126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t="s">
        <v>23</v>
      </c>
    </row>
    <row r="14127" spans="1:19">
      <c r="A14127" t="s">
        <v>14162</v>
      </c>
      <c r="B14127">
        <v>1</v>
      </c>
      <c r="C14127">
        <v>0</v>
      </c>
      <c r="D14127">
        <v>0</v>
      </c>
      <c r="E14127">
        <v>1</v>
      </c>
      <c r="F14127" t="s">
        <v>20</v>
      </c>
      <c r="G14127">
        <v>0</v>
      </c>
      <c r="H14127" t="s">
        <v>21</v>
      </c>
      <c r="I14127">
        <v>1</v>
      </c>
      <c r="J14127">
        <v>2018</v>
      </c>
      <c r="K14127">
        <v>8</v>
      </c>
      <c r="L14127">
        <v>4</v>
      </c>
      <c r="M14127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t="s">
        <v>23</v>
      </c>
    </row>
    <row r="14128" spans="1:19">
      <c r="A14128" t="s">
        <v>14163</v>
      </c>
      <c r="B14128">
        <v>2</v>
      </c>
      <c r="C14128">
        <v>0</v>
      </c>
      <c r="D14128">
        <v>1</v>
      </c>
      <c r="E14128">
        <v>3</v>
      </c>
      <c r="F14128" t="s">
        <v>20</v>
      </c>
      <c r="G14128">
        <v>0</v>
      </c>
      <c r="H14128" t="s">
        <v>21</v>
      </c>
      <c r="I14128">
        <v>36</v>
      </c>
      <c r="J14128">
        <v>2018</v>
      </c>
      <c r="K14128">
        <v>11</v>
      </c>
      <c r="L14128">
        <v>28</v>
      </c>
      <c r="M14128" t="s">
        <v>26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 t="s">
        <v>23</v>
      </c>
    </row>
    <row r="14129" spans="1:19">
      <c r="A14129" t="s">
        <v>14164</v>
      </c>
      <c r="B14129">
        <v>1</v>
      </c>
      <c r="C14129">
        <v>0</v>
      </c>
      <c r="D14129">
        <v>4</v>
      </c>
      <c r="E14129">
        <v>10</v>
      </c>
      <c r="F14129" t="s">
        <v>20</v>
      </c>
      <c r="G14129">
        <v>0</v>
      </c>
      <c r="H14129" t="s">
        <v>21</v>
      </c>
      <c r="I14129">
        <v>26</v>
      </c>
      <c r="J14129">
        <v>2018</v>
      </c>
      <c r="K14129">
        <v>12</v>
      </c>
      <c r="L14129">
        <v>12</v>
      </c>
      <c r="M14129" t="s">
        <v>26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 t="s">
        <v>28</v>
      </c>
    </row>
    <row r="14130" spans="1:19">
      <c r="A14130" t="s">
        <v>14165</v>
      </c>
      <c r="B14130">
        <v>2</v>
      </c>
      <c r="C14130">
        <v>0</v>
      </c>
      <c r="D14130">
        <v>1</v>
      </c>
      <c r="E14130">
        <v>1</v>
      </c>
      <c r="F14130" t="s">
        <v>20</v>
      </c>
      <c r="G14130">
        <v>0</v>
      </c>
      <c r="H14130" t="s">
        <v>21</v>
      </c>
      <c r="I14130">
        <v>53</v>
      </c>
      <c r="J14130">
        <v>2018</v>
      </c>
      <c r="K14130">
        <v>11</v>
      </c>
      <c r="L14130">
        <v>21</v>
      </c>
      <c r="M14130" t="s">
        <v>26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 t="s">
        <v>28</v>
      </c>
    </row>
    <row r="14131" spans="1:19">
      <c r="A14131" t="s">
        <v>14166</v>
      </c>
      <c r="B14131">
        <v>2</v>
      </c>
      <c r="C14131">
        <v>0</v>
      </c>
      <c r="D14131">
        <v>0</v>
      </c>
      <c r="E14131">
        <v>1</v>
      </c>
      <c r="F14131" t="s">
        <v>25</v>
      </c>
      <c r="G14131">
        <v>0</v>
      </c>
      <c r="H14131" t="s">
        <v>21</v>
      </c>
      <c r="I14131">
        <v>13</v>
      </c>
      <c r="J14131">
        <v>2018</v>
      </c>
      <c r="K14131">
        <v>9</v>
      </c>
      <c r="L14131">
        <v>15</v>
      </c>
      <c r="M1413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t="s">
        <v>23</v>
      </c>
    </row>
    <row r="14132" spans="1:19">
      <c r="A14132" t="s">
        <v>14167</v>
      </c>
      <c r="B14132">
        <v>2</v>
      </c>
      <c r="C14132">
        <v>0</v>
      </c>
      <c r="D14132">
        <v>2</v>
      </c>
      <c r="E14132">
        <v>0</v>
      </c>
      <c r="F14132" t="s">
        <v>32</v>
      </c>
      <c r="G14132">
        <v>0</v>
      </c>
      <c r="H14132" t="s">
        <v>21</v>
      </c>
      <c r="I14132">
        <v>75</v>
      </c>
      <c r="J14132">
        <v>2018</v>
      </c>
      <c r="K14132">
        <v>10</v>
      </c>
      <c r="L14132">
        <v>30</v>
      </c>
      <c r="M14132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t="s">
        <v>28</v>
      </c>
    </row>
    <row r="14133" spans="1:19">
      <c r="A14133" t="s">
        <v>14168</v>
      </c>
      <c r="B14133">
        <v>1</v>
      </c>
      <c r="C14133">
        <v>0</v>
      </c>
      <c r="D14133">
        <v>0</v>
      </c>
      <c r="E14133">
        <v>1</v>
      </c>
      <c r="F14133" t="s">
        <v>32</v>
      </c>
      <c r="G14133">
        <v>1</v>
      </c>
      <c r="H14133" t="s">
        <v>21</v>
      </c>
      <c r="I14133">
        <v>3</v>
      </c>
      <c r="J14133">
        <v>2018</v>
      </c>
      <c r="K14133">
        <v>4</v>
      </c>
      <c r="L14133">
        <v>9</v>
      </c>
      <c r="M14133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t="s">
        <v>23</v>
      </c>
    </row>
    <row r="14134" spans="1:19">
      <c r="A14134" t="s">
        <v>14169</v>
      </c>
      <c r="B14134">
        <v>2</v>
      </c>
      <c r="C14134">
        <v>0</v>
      </c>
      <c r="D14134">
        <v>2</v>
      </c>
      <c r="E14134">
        <v>3</v>
      </c>
      <c r="F14134" t="s">
        <v>20</v>
      </c>
      <c r="G14134">
        <v>0</v>
      </c>
      <c r="H14134" t="s">
        <v>21</v>
      </c>
      <c r="I14134">
        <v>256</v>
      </c>
      <c r="J14134">
        <v>2018</v>
      </c>
      <c r="K14134">
        <v>10</v>
      </c>
      <c r="L14134">
        <v>16</v>
      </c>
      <c r="M14134" t="s">
        <v>26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 t="s">
        <v>28</v>
      </c>
    </row>
    <row r="14135" spans="1:19">
      <c r="A14135" t="s">
        <v>14170</v>
      </c>
      <c r="B14135">
        <v>1</v>
      </c>
      <c r="C14135">
        <v>0</v>
      </c>
      <c r="D14135">
        <v>1</v>
      </c>
      <c r="E14135">
        <v>0</v>
      </c>
      <c r="F14135" t="s">
        <v>25</v>
      </c>
      <c r="G14135">
        <v>0</v>
      </c>
      <c r="H14135" t="s">
        <v>21</v>
      </c>
      <c r="I14135">
        <v>5</v>
      </c>
      <c r="J14135">
        <v>2018</v>
      </c>
      <c r="K14135">
        <v>9</v>
      </c>
      <c r="L14135">
        <v>19</v>
      </c>
      <c r="M14135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t="s">
        <v>23</v>
      </c>
    </row>
    <row r="14136" spans="1:19">
      <c r="A14136" t="s">
        <v>14171</v>
      </c>
      <c r="B14136">
        <v>2</v>
      </c>
      <c r="C14136">
        <v>0</v>
      </c>
      <c r="D14136">
        <v>0</v>
      </c>
      <c r="E14136">
        <v>2</v>
      </c>
      <c r="F14136" t="s">
        <v>32</v>
      </c>
      <c r="G14136">
        <v>0</v>
      </c>
      <c r="H14136" t="s">
        <v>21</v>
      </c>
      <c r="I14136">
        <v>292</v>
      </c>
      <c r="J14136">
        <v>2018</v>
      </c>
      <c r="K14136">
        <v>7</v>
      </c>
      <c r="L14136">
        <v>21</v>
      </c>
      <c r="M14136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t="s">
        <v>28</v>
      </c>
    </row>
    <row r="14137" spans="1:19">
      <c r="A14137" t="s">
        <v>14172</v>
      </c>
      <c r="B14137">
        <v>3</v>
      </c>
      <c r="C14137">
        <v>0</v>
      </c>
      <c r="D14137">
        <v>0</v>
      </c>
      <c r="E14137">
        <v>1</v>
      </c>
      <c r="F14137" t="s">
        <v>20</v>
      </c>
      <c r="G14137">
        <v>0</v>
      </c>
      <c r="H14137" t="s">
        <v>35</v>
      </c>
      <c r="I14137">
        <v>25</v>
      </c>
      <c r="J14137">
        <v>2018</v>
      </c>
      <c r="K14137">
        <v>4</v>
      </c>
      <c r="L14137">
        <v>30</v>
      </c>
      <c r="M14137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t="s">
        <v>23</v>
      </c>
    </row>
    <row r="14138" spans="1:19">
      <c r="A14138" t="s">
        <v>14173</v>
      </c>
      <c r="B14138">
        <v>2</v>
      </c>
      <c r="C14138">
        <v>0</v>
      </c>
      <c r="D14138">
        <v>1</v>
      </c>
      <c r="E14138">
        <v>2</v>
      </c>
      <c r="F14138" t="s">
        <v>20</v>
      </c>
      <c r="G14138">
        <v>0</v>
      </c>
      <c r="H14138" t="s">
        <v>21</v>
      </c>
      <c r="I14138">
        <v>290</v>
      </c>
      <c r="J14138">
        <v>2018</v>
      </c>
      <c r="K14138">
        <v>6</v>
      </c>
      <c r="L14138">
        <v>17</v>
      </c>
      <c r="M14138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t="s">
        <v>28</v>
      </c>
    </row>
    <row r="14139" spans="1:19">
      <c r="A14139" t="s">
        <v>14174</v>
      </c>
      <c r="B14139">
        <v>2</v>
      </c>
      <c r="C14139">
        <v>0</v>
      </c>
      <c r="D14139">
        <v>0</v>
      </c>
      <c r="E14139">
        <v>3</v>
      </c>
      <c r="F14139" t="s">
        <v>20</v>
      </c>
      <c r="G14139">
        <v>0</v>
      </c>
      <c r="H14139" t="s">
        <v>35</v>
      </c>
      <c r="I14139">
        <v>106</v>
      </c>
      <c r="J14139">
        <v>2018</v>
      </c>
      <c r="K14139">
        <v>8</v>
      </c>
      <c r="L14139">
        <v>9</v>
      </c>
      <c r="M14139" t="s">
        <v>26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 t="s">
        <v>23</v>
      </c>
    </row>
    <row r="14140" spans="1:19">
      <c r="A14140" t="s">
        <v>14175</v>
      </c>
      <c r="B14140">
        <v>2</v>
      </c>
      <c r="C14140">
        <v>0</v>
      </c>
      <c r="D14140">
        <v>0</v>
      </c>
      <c r="E14140">
        <v>2</v>
      </c>
      <c r="F14140" t="s">
        <v>32</v>
      </c>
      <c r="G14140">
        <v>0</v>
      </c>
      <c r="H14140" t="s">
        <v>21</v>
      </c>
      <c r="I14140">
        <v>377</v>
      </c>
      <c r="J14140">
        <v>2018</v>
      </c>
      <c r="K14140">
        <v>10</v>
      </c>
      <c r="L14140">
        <v>14</v>
      </c>
      <c r="M14140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t="s">
        <v>28</v>
      </c>
    </row>
    <row r="14141" spans="1:19">
      <c r="A14141" t="s">
        <v>14176</v>
      </c>
      <c r="B14141">
        <v>1</v>
      </c>
      <c r="C14141">
        <v>0</v>
      </c>
      <c r="D14141">
        <v>1</v>
      </c>
      <c r="E14141">
        <v>1</v>
      </c>
      <c r="F14141" t="s">
        <v>20</v>
      </c>
      <c r="G14141">
        <v>0</v>
      </c>
      <c r="H14141" t="s">
        <v>35</v>
      </c>
      <c r="I14141">
        <v>32</v>
      </c>
      <c r="J14141">
        <v>2017</v>
      </c>
      <c r="K14141">
        <v>10</v>
      </c>
      <c r="L14141">
        <v>24</v>
      </c>
      <c r="M1414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t="s">
        <v>23</v>
      </c>
    </row>
    <row r="14142" spans="1:19">
      <c r="A14142" t="s">
        <v>14177</v>
      </c>
      <c r="B14142">
        <v>2</v>
      </c>
      <c r="C14142">
        <v>0</v>
      </c>
      <c r="D14142">
        <v>2</v>
      </c>
      <c r="E14142">
        <v>1</v>
      </c>
      <c r="F14142" t="s">
        <v>20</v>
      </c>
      <c r="G14142">
        <v>0</v>
      </c>
      <c r="H14142" t="s">
        <v>21</v>
      </c>
      <c r="I14142">
        <v>40</v>
      </c>
      <c r="J14142">
        <v>2018</v>
      </c>
      <c r="K14142">
        <v>2</v>
      </c>
      <c r="L14142">
        <v>21</v>
      </c>
      <c r="M14142" t="s">
        <v>26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 t="s">
        <v>23</v>
      </c>
    </row>
    <row r="14143" spans="1:19">
      <c r="A14143" t="s">
        <v>14178</v>
      </c>
      <c r="B14143">
        <v>2</v>
      </c>
      <c r="C14143">
        <v>0</v>
      </c>
      <c r="D14143">
        <v>1</v>
      </c>
      <c r="E14143">
        <v>1</v>
      </c>
      <c r="F14143" t="s">
        <v>20</v>
      </c>
      <c r="G14143">
        <v>0</v>
      </c>
      <c r="H14143" t="s">
        <v>21</v>
      </c>
      <c r="I14143">
        <v>33</v>
      </c>
      <c r="J14143">
        <v>2018</v>
      </c>
      <c r="K14143">
        <v>1</v>
      </c>
      <c r="L14143">
        <v>25</v>
      </c>
      <c r="M14143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t="s">
        <v>23</v>
      </c>
    </row>
    <row r="14144" spans="1:19">
      <c r="A14144" t="s">
        <v>14179</v>
      </c>
      <c r="B14144">
        <v>2</v>
      </c>
      <c r="C14144">
        <v>0</v>
      </c>
      <c r="D14144">
        <v>0</v>
      </c>
      <c r="E14144">
        <v>1</v>
      </c>
      <c r="F14144" t="s">
        <v>20</v>
      </c>
      <c r="G14144">
        <v>0</v>
      </c>
      <c r="H14144" t="s">
        <v>21</v>
      </c>
      <c r="I14144">
        <v>105</v>
      </c>
      <c r="J14144">
        <v>2018</v>
      </c>
      <c r="K14144">
        <v>4</v>
      </c>
      <c r="L14144">
        <v>6</v>
      </c>
      <c r="M14144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t="s">
        <v>28</v>
      </c>
    </row>
    <row r="14145" spans="1:19">
      <c r="A14145" t="s">
        <v>14180</v>
      </c>
      <c r="B14145">
        <v>2</v>
      </c>
      <c r="C14145">
        <v>0</v>
      </c>
      <c r="D14145">
        <v>0</v>
      </c>
      <c r="E14145">
        <v>3</v>
      </c>
      <c r="F14145" t="s">
        <v>20</v>
      </c>
      <c r="G14145">
        <v>0</v>
      </c>
      <c r="H14145" t="s">
        <v>21</v>
      </c>
      <c r="I14145">
        <v>133</v>
      </c>
      <c r="J14145">
        <v>2018</v>
      </c>
      <c r="K14145">
        <v>4</v>
      </c>
      <c r="L14145">
        <v>14</v>
      </c>
      <c r="M14145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t="s">
        <v>23</v>
      </c>
    </row>
    <row r="14146" spans="1:19">
      <c r="A14146" t="s">
        <v>14181</v>
      </c>
      <c r="B14146">
        <v>2</v>
      </c>
      <c r="C14146">
        <v>0</v>
      </c>
      <c r="D14146">
        <v>0</v>
      </c>
      <c r="E14146">
        <v>1</v>
      </c>
      <c r="F14146" t="s">
        <v>20</v>
      </c>
      <c r="G14146">
        <v>0</v>
      </c>
      <c r="H14146" t="s">
        <v>21</v>
      </c>
      <c r="I14146">
        <v>56</v>
      </c>
      <c r="J14146">
        <v>2018</v>
      </c>
      <c r="K14146">
        <v>6</v>
      </c>
      <c r="L14146">
        <v>8</v>
      </c>
      <c r="M14146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t="s">
        <v>23</v>
      </c>
    </row>
    <row r="14147" spans="1:19">
      <c r="A14147" t="s">
        <v>1418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>
        <v>0</v>
      </c>
      <c r="H14147" t="s">
        <v>21</v>
      </c>
      <c r="I14147">
        <v>1</v>
      </c>
      <c r="J14147">
        <v>2018</v>
      </c>
      <c r="K14147">
        <v>1</v>
      </c>
      <c r="L14147">
        <v>6</v>
      </c>
      <c r="M14147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t="s">
        <v>23</v>
      </c>
    </row>
    <row r="14148" spans="1:19">
      <c r="A14148" t="s">
        <v>14183</v>
      </c>
      <c r="B14148">
        <v>1</v>
      </c>
      <c r="C14148">
        <v>0</v>
      </c>
      <c r="D14148">
        <v>1</v>
      </c>
      <c r="E14148">
        <v>0</v>
      </c>
      <c r="F14148" t="s">
        <v>20</v>
      </c>
      <c r="G14148">
        <v>0</v>
      </c>
      <c r="H14148" t="s">
        <v>21</v>
      </c>
      <c r="I14148">
        <v>25</v>
      </c>
      <c r="J14148">
        <v>2018</v>
      </c>
      <c r="K14148">
        <v>9</v>
      </c>
      <c r="L14148">
        <v>12</v>
      </c>
      <c r="M14148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t="s">
        <v>28</v>
      </c>
    </row>
    <row r="14149" spans="1:19">
      <c r="A14149" t="s">
        <v>14184</v>
      </c>
      <c r="B14149">
        <v>2</v>
      </c>
      <c r="C14149">
        <v>0</v>
      </c>
      <c r="D14149">
        <v>0</v>
      </c>
      <c r="E14149">
        <v>1</v>
      </c>
      <c r="F14149" t="s">
        <v>20</v>
      </c>
      <c r="G14149">
        <v>0</v>
      </c>
      <c r="H14149" t="s">
        <v>35</v>
      </c>
      <c r="I14149">
        <v>79</v>
      </c>
      <c r="J14149">
        <v>2018</v>
      </c>
      <c r="K14149">
        <v>4</v>
      </c>
      <c r="L14149">
        <v>28</v>
      </c>
      <c r="M14149" t="s">
        <v>26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 t="s">
        <v>23</v>
      </c>
    </row>
    <row r="14150" spans="1:19">
      <c r="A14150" t="s">
        <v>14185</v>
      </c>
      <c r="B14150">
        <v>2</v>
      </c>
      <c r="C14150">
        <v>0</v>
      </c>
      <c r="D14150">
        <v>1</v>
      </c>
      <c r="E14150">
        <v>0</v>
      </c>
      <c r="F14150" t="s">
        <v>20</v>
      </c>
      <c r="G14150">
        <v>0</v>
      </c>
      <c r="H14150" t="s">
        <v>21</v>
      </c>
      <c r="I14150">
        <v>1</v>
      </c>
      <c r="J14150">
        <v>2018</v>
      </c>
      <c r="K14150">
        <v>6</v>
      </c>
      <c r="L14150">
        <v>26</v>
      </c>
      <c r="M14150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t="s">
        <v>23</v>
      </c>
    </row>
    <row r="14151" spans="1:19">
      <c r="A14151" t="s">
        <v>14186</v>
      </c>
      <c r="B14151">
        <v>2</v>
      </c>
      <c r="C14151">
        <v>0</v>
      </c>
      <c r="D14151">
        <v>0</v>
      </c>
      <c r="E14151">
        <v>2</v>
      </c>
      <c r="F14151" t="s">
        <v>20</v>
      </c>
      <c r="G14151">
        <v>0</v>
      </c>
      <c r="H14151" t="s">
        <v>35</v>
      </c>
      <c r="I14151">
        <v>27</v>
      </c>
      <c r="J14151">
        <v>2018</v>
      </c>
      <c r="K14151">
        <v>6</v>
      </c>
      <c r="L14151">
        <v>28</v>
      </c>
      <c r="M1415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t="s">
        <v>28</v>
      </c>
    </row>
    <row r="14152" spans="1:19">
      <c r="A14152" t="s">
        <v>14187</v>
      </c>
      <c r="B14152">
        <v>2</v>
      </c>
      <c r="C14152">
        <v>0</v>
      </c>
      <c r="D14152">
        <v>0</v>
      </c>
      <c r="E14152">
        <v>1</v>
      </c>
      <c r="F14152" t="s">
        <v>32</v>
      </c>
      <c r="G14152">
        <v>0</v>
      </c>
      <c r="H14152" t="s">
        <v>21</v>
      </c>
      <c r="I14152">
        <v>55</v>
      </c>
      <c r="J14152">
        <v>2018</v>
      </c>
      <c r="K14152">
        <v>4</v>
      </c>
      <c r="L14152">
        <v>6</v>
      </c>
      <c r="M14152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t="s">
        <v>23</v>
      </c>
    </row>
    <row r="14153" spans="1:19">
      <c r="A14153" t="s">
        <v>14188</v>
      </c>
      <c r="B14153">
        <v>2</v>
      </c>
      <c r="C14153">
        <v>0</v>
      </c>
      <c r="D14153">
        <v>0</v>
      </c>
      <c r="E14153">
        <v>1</v>
      </c>
      <c r="F14153" t="s">
        <v>25</v>
      </c>
      <c r="G14153">
        <v>0</v>
      </c>
      <c r="H14153" t="s">
        <v>21</v>
      </c>
      <c r="I14153">
        <v>25</v>
      </c>
      <c r="J14153">
        <v>2018</v>
      </c>
      <c r="K14153">
        <v>9</v>
      </c>
      <c r="L14153">
        <v>9</v>
      </c>
      <c r="M14153" t="s">
        <v>26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 t="s">
        <v>28</v>
      </c>
    </row>
    <row r="14154" spans="1:19">
      <c r="A14154" t="s">
        <v>14189</v>
      </c>
      <c r="B14154">
        <v>2</v>
      </c>
      <c r="C14154">
        <v>1</v>
      </c>
      <c r="D14154">
        <v>2</v>
      </c>
      <c r="E14154">
        <v>2</v>
      </c>
      <c r="F14154" t="s">
        <v>20</v>
      </c>
      <c r="G14154">
        <v>0</v>
      </c>
      <c r="H14154" t="s">
        <v>21</v>
      </c>
      <c r="I14154">
        <v>41</v>
      </c>
      <c r="J14154">
        <v>2018</v>
      </c>
      <c r="K14154">
        <v>8</v>
      </c>
      <c r="L14154">
        <v>19</v>
      </c>
      <c r="M14154" t="s">
        <v>26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 t="s">
        <v>23</v>
      </c>
    </row>
    <row r="14155" spans="1:19">
      <c r="A14155" t="s">
        <v>14190</v>
      </c>
      <c r="B14155">
        <v>1</v>
      </c>
      <c r="C14155">
        <v>0</v>
      </c>
      <c r="D14155">
        <v>1</v>
      </c>
      <c r="E14155">
        <v>1</v>
      </c>
      <c r="F14155" t="s">
        <v>20</v>
      </c>
      <c r="G14155">
        <v>0</v>
      </c>
      <c r="H14155" t="s">
        <v>35</v>
      </c>
      <c r="I14155">
        <v>6</v>
      </c>
      <c r="J14155">
        <v>2018</v>
      </c>
      <c r="K14155">
        <v>10</v>
      </c>
      <c r="L14155">
        <v>1</v>
      </c>
      <c r="M14155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t="s">
        <v>23</v>
      </c>
    </row>
    <row r="14156" spans="1:19">
      <c r="A14156" t="s">
        <v>14191</v>
      </c>
      <c r="B14156">
        <v>2</v>
      </c>
      <c r="C14156">
        <v>0</v>
      </c>
      <c r="D14156">
        <v>0</v>
      </c>
      <c r="E14156">
        <v>2</v>
      </c>
      <c r="F14156" t="s">
        <v>20</v>
      </c>
      <c r="G14156">
        <v>0</v>
      </c>
      <c r="H14156" t="s">
        <v>21</v>
      </c>
      <c r="I14156">
        <v>211</v>
      </c>
      <c r="J14156">
        <v>2018</v>
      </c>
      <c r="K14156">
        <v>5</v>
      </c>
      <c r="L14156">
        <v>20</v>
      </c>
      <c r="M14156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t="s">
        <v>28</v>
      </c>
    </row>
    <row r="14157" spans="1:19">
      <c r="A14157" t="s">
        <v>14192</v>
      </c>
      <c r="B14157">
        <v>2</v>
      </c>
      <c r="C14157">
        <v>0</v>
      </c>
      <c r="D14157">
        <v>0</v>
      </c>
      <c r="E14157">
        <v>1</v>
      </c>
      <c r="F14157" t="s">
        <v>20</v>
      </c>
      <c r="G14157">
        <v>0</v>
      </c>
      <c r="H14157" t="s">
        <v>21</v>
      </c>
      <c r="I14157">
        <v>41</v>
      </c>
      <c r="J14157">
        <v>2018</v>
      </c>
      <c r="K14157">
        <v>12</v>
      </c>
      <c r="L14157">
        <v>27</v>
      </c>
      <c r="M14157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t="s">
        <v>23</v>
      </c>
    </row>
    <row r="14158" spans="1:19">
      <c r="A14158" t="s">
        <v>14193</v>
      </c>
      <c r="B14158">
        <v>2</v>
      </c>
      <c r="C14158">
        <v>0</v>
      </c>
      <c r="D14158">
        <v>2</v>
      </c>
      <c r="E14158">
        <v>1</v>
      </c>
      <c r="F14158" t="s">
        <v>20</v>
      </c>
      <c r="G14158">
        <v>0</v>
      </c>
      <c r="H14158" t="s">
        <v>35</v>
      </c>
      <c r="I14158">
        <v>67</v>
      </c>
      <c r="J14158">
        <v>2018</v>
      </c>
      <c r="K14158">
        <v>9</v>
      </c>
      <c r="L14158">
        <v>18</v>
      </c>
      <c r="M14158" t="s">
        <v>26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 t="s">
        <v>23</v>
      </c>
    </row>
    <row r="14159" spans="1:19">
      <c r="A14159" t="s">
        <v>14194</v>
      </c>
      <c r="B14159">
        <v>2</v>
      </c>
      <c r="C14159">
        <v>1</v>
      </c>
      <c r="D14159">
        <v>1</v>
      </c>
      <c r="E14159">
        <v>2</v>
      </c>
      <c r="F14159" t="s">
        <v>32</v>
      </c>
      <c r="G14159">
        <v>0</v>
      </c>
      <c r="H14159" t="s">
        <v>21</v>
      </c>
      <c r="I14159">
        <v>62</v>
      </c>
      <c r="J14159">
        <v>2018</v>
      </c>
      <c r="K14159">
        <v>12</v>
      </c>
      <c r="L14159">
        <v>23</v>
      </c>
      <c r="M14159" t="s">
        <v>26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 t="s">
        <v>23</v>
      </c>
    </row>
    <row r="14160" spans="1:19">
      <c r="A14160" t="s">
        <v>14195</v>
      </c>
      <c r="B14160">
        <v>2</v>
      </c>
      <c r="C14160">
        <v>0</v>
      </c>
      <c r="D14160">
        <v>2</v>
      </c>
      <c r="E14160">
        <v>2</v>
      </c>
      <c r="F14160" t="s">
        <v>20</v>
      </c>
      <c r="G14160">
        <v>0</v>
      </c>
      <c r="H14160" t="s">
        <v>35</v>
      </c>
      <c r="I14160">
        <v>68</v>
      </c>
      <c r="J14160">
        <v>2018</v>
      </c>
      <c r="K14160">
        <v>11</v>
      </c>
      <c r="L14160">
        <v>18</v>
      </c>
      <c r="M14160" t="s">
        <v>26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 t="s">
        <v>23</v>
      </c>
    </row>
    <row r="14161" spans="1:19">
      <c r="A14161" t="s">
        <v>14196</v>
      </c>
      <c r="B14161">
        <v>2</v>
      </c>
      <c r="C14161">
        <v>0</v>
      </c>
      <c r="D14161">
        <v>1</v>
      </c>
      <c r="E14161">
        <v>3</v>
      </c>
      <c r="F14161" t="s">
        <v>25</v>
      </c>
      <c r="G14161">
        <v>0</v>
      </c>
      <c r="H14161" t="s">
        <v>21</v>
      </c>
      <c r="I14161">
        <v>147</v>
      </c>
      <c r="J14161">
        <v>2018</v>
      </c>
      <c r="K14161">
        <v>8</v>
      </c>
      <c r="L14161">
        <v>8</v>
      </c>
      <c r="M14161" t="s">
        <v>26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 t="s">
        <v>28</v>
      </c>
    </row>
    <row r="14162" spans="1:19">
      <c r="A14162" t="s">
        <v>14197</v>
      </c>
      <c r="B14162">
        <v>2</v>
      </c>
      <c r="C14162">
        <v>0</v>
      </c>
      <c r="D14162">
        <v>2</v>
      </c>
      <c r="E14162">
        <v>2</v>
      </c>
      <c r="F14162" t="s">
        <v>20</v>
      </c>
      <c r="G14162">
        <v>0</v>
      </c>
      <c r="H14162" t="s">
        <v>21</v>
      </c>
      <c r="I14162">
        <v>83</v>
      </c>
      <c r="J14162">
        <v>2018</v>
      </c>
      <c r="K14162">
        <v>5</v>
      </c>
      <c r="L14162">
        <v>1</v>
      </c>
      <c r="M14162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t="s">
        <v>23</v>
      </c>
    </row>
    <row r="14163" spans="1:19">
      <c r="A14163" t="s">
        <v>14198</v>
      </c>
      <c r="B14163">
        <v>1</v>
      </c>
      <c r="C14163">
        <v>0</v>
      </c>
      <c r="D14163">
        <v>2</v>
      </c>
      <c r="E14163">
        <v>3</v>
      </c>
      <c r="F14163" t="s">
        <v>20</v>
      </c>
      <c r="G14163">
        <v>0</v>
      </c>
      <c r="H14163" t="s">
        <v>21</v>
      </c>
      <c r="I14163">
        <v>90</v>
      </c>
      <c r="J14163">
        <v>2018</v>
      </c>
      <c r="K14163">
        <v>3</v>
      </c>
      <c r="L14163">
        <v>6</v>
      </c>
      <c r="M14163" t="s">
        <v>26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 t="s">
        <v>23</v>
      </c>
    </row>
    <row r="14164" spans="1:19">
      <c r="A14164" t="s">
        <v>14199</v>
      </c>
      <c r="B14164">
        <v>2</v>
      </c>
      <c r="C14164">
        <v>0</v>
      </c>
      <c r="D14164">
        <v>1</v>
      </c>
      <c r="E14164">
        <v>2</v>
      </c>
      <c r="F14164" t="s">
        <v>20</v>
      </c>
      <c r="G14164">
        <v>0</v>
      </c>
      <c r="H14164" t="s">
        <v>35</v>
      </c>
      <c r="I14164">
        <v>29</v>
      </c>
      <c r="J14164">
        <v>2018</v>
      </c>
      <c r="K14164">
        <v>8</v>
      </c>
      <c r="L14164">
        <v>26</v>
      </c>
      <c r="M14164" t="s">
        <v>26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 t="s">
        <v>23</v>
      </c>
    </row>
    <row r="14165" spans="1:19">
      <c r="A14165" t="s">
        <v>14200</v>
      </c>
      <c r="B14165">
        <v>1</v>
      </c>
      <c r="C14165">
        <v>0</v>
      </c>
      <c r="D14165">
        <v>0</v>
      </c>
      <c r="E14165">
        <v>2</v>
      </c>
      <c r="F14165" t="s">
        <v>20</v>
      </c>
      <c r="G14165">
        <v>0</v>
      </c>
      <c r="H14165" t="s">
        <v>21</v>
      </c>
      <c r="I14165">
        <v>7</v>
      </c>
      <c r="J14165">
        <v>2018</v>
      </c>
      <c r="K14165">
        <v>10</v>
      </c>
      <c r="L14165">
        <v>6</v>
      </c>
      <c r="M14165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t="s">
        <v>23</v>
      </c>
    </row>
    <row r="14166" spans="1:19">
      <c r="A14166" t="s">
        <v>14201</v>
      </c>
      <c r="B14166">
        <v>1</v>
      </c>
      <c r="C14166">
        <v>0</v>
      </c>
      <c r="D14166">
        <v>0</v>
      </c>
      <c r="E14166">
        <v>1</v>
      </c>
      <c r="F14166" t="s">
        <v>20</v>
      </c>
      <c r="G14166">
        <v>0</v>
      </c>
      <c r="H14166" t="s">
        <v>21</v>
      </c>
      <c r="I14166">
        <v>2</v>
      </c>
      <c r="J14166">
        <v>2018</v>
      </c>
      <c r="K14166">
        <v>4</v>
      </c>
      <c r="L14166">
        <v>1</v>
      </c>
      <c r="M14166" t="s">
        <v>26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 t="s">
        <v>23</v>
      </c>
    </row>
    <row r="14167" spans="1:19">
      <c r="A14167" t="s">
        <v>14202</v>
      </c>
      <c r="B14167">
        <v>1</v>
      </c>
      <c r="C14167">
        <v>0</v>
      </c>
      <c r="D14167">
        <v>1</v>
      </c>
      <c r="E14167">
        <v>0</v>
      </c>
      <c r="F14167" t="s">
        <v>20</v>
      </c>
      <c r="G14167">
        <v>0</v>
      </c>
      <c r="H14167" t="s">
        <v>21</v>
      </c>
      <c r="I14167">
        <v>0</v>
      </c>
      <c r="J14167">
        <v>2017</v>
      </c>
      <c r="K14167">
        <v>10</v>
      </c>
      <c r="L14167">
        <v>12</v>
      </c>
      <c r="M14167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t="s">
        <v>23</v>
      </c>
    </row>
    <row r="14168" spans="1:19">
      <c r="A14168" t="s">
        <v>14203</v>
      </c>
      <c r="B14168">
        <v>2</v>
      </c>
      <c r="C14168">
        <v>0</v>
      </c>
      <c r="D14168">
        <v>2</v>
      </c>
      <c r="E14168">
        <v>2</v>
      </c>
      <c r="F14168" t="s">
        <v>20</v>
      </c>
      <c r="G14168">
        <v>0</v>
      </c>
      <c r="H14168" t="s">
        <v>21</v>
      </c>
      <c r="I14168">
        <v>64</v>
      </c>
      <c r="J14168">
        <v>2018</v>
      </c>
      <c r="K14168">
        <v>2</v>
      </c>
      <c r="L14168">
        <v>12</v>
      </c>
      <c r="M14168" t="s">
        <v>26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 t="s">
        <v>28</v>
      </c>
    </row>
    <row r="14169" spans="1:19">
      <c r="A14169" t="s">
        <v>14204</v>
      </c>
      <c r="B14169">
        <v>2</v>
      </c>
      <c r="C14169">
        <v>0</v>
      </c>
      <c r="D14169">
        <v>1</v>
      </c>
      <c r="E14169">
        <v>2</v>
      </c>
      <c r="F14169" t="s">
        <v>20</v>
      </c>
      <c r="G14169">
        <v>0</v>
      </c>
      <c r="H14169" t="s">
        <v>21</v>
      </c>
      <c r="I14169">
        <v>9</v>
      </c>
      <c r="J14169">
        <v>2018</v>
      </c>
      <c r="K14169">
        <v>2</v>
      </c>
      <c r="L14169">
        <v>5</v>
      </c>
      <c r="M14169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t="s">
        <v>23</v>
      </c>
    </row>
    <row r="14170" spans="1:19">
      <c r="A14170" t="s">
        <v>14205</v>
      </c>
      <c r="B14170">
        <v>2</v>
      </c>
      <c r="C14170">
        <v>0</v>
      </c>
      <c r="D14170">
        <v>2</v>
      </c>
      <c r="E14170">
        <v>1</v>
      </c>
      <c r="F14170" t="s">
        <v>32</v>
      </c>
      <c r="G14170">
        <v>0</v>
      </c>
      <c r="H14170" t="s">
        <v>21</v>
      </c>
      <c r="I14170">
        <v>117</v>
      </c>
      <c r="J14170">
        <v>2017</v>
      </c>
      <c r="K14170">
        <v>8</v>
      </c>
      <c r="L14170">
        <v>1</v>
      </c>
      <c r="M14170" t="s">
        <v>22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 t="s">
        <v>28</v>
      </c>
    </row>
    <row r="14171" spans="1:19">
      <c r="A14171" t="s">
        <v>14206</v>
      </c>
      <c r="B14171">
        <v>2</v>
      </c>
      <c r="C14171">
        <v>0</v>
      </c>
      <c r="D14171">
        <v>2</v>
      </c>
      <c r="E14171">
        <v>5</v>
      </c>
      <c r="F14171" t="s">
        <v>20</v>
      </c>
      <c r="G14171">
        <v>0</v>
      </c>
      <c r="H14171" t="s">
        <v>21</v>
      </c>
      <c r="I14171">
        <v>31</v>
      </c>
      <c r="J14171">
        <v>2017</v>
      </c>
      <c r="K14171">
        <v>10</v>
      </c>
      <c r="L14171">
        <v>3</v>
      </c>
      <c r="M14171" t="s">
        <v>26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 t="s">
        <v>28</v>
      </c>
    </row>
    <row r="14172" spans="1:19">
      <c r="A14172" t="s">
        <v>14207</v>
      </c>
      <c r="B14172">
        <v>2</v>
      </c>
      <c r="C14172">
        <v>0</v>
      </c>
      <c r="D14172">
        <v>1</v>
      </c>
      <c r="E14172">
        <v>1</v>
      </c>
      <c r="F14172" t="s">
        <v>20</v>
      </c>
      <c r="G14172">
        <v>0</v>
      </c>
      <c r="H14172" t="s">
        <v>21</v>
      </c>
      <c r="I14172">
        <v>30</v>
      </c>
      <c r="J14172">
        <v>2018</v>
      </c>
      <c r="K14172">
        <v>5</v>
      </c>
      <c r="L14172">
        <v>23</v>
      </c>
      <c r="M14172" t="s">
        <v>26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 t="s">
        <v>23</v>
      </c>
    </row>
    <row r="14173" spans="1:19">
      <c r="A14173" t="s">
        <v>14208</v>
      </c>
      <c r="B14173">
        <v>2</v>
      </c>
      <c r="C14173">
        <v>0</v>
      </c>
      <c r="D14173">
        <v>2</v>
      </c>
      <c r="E14173">
        <v>2</v>
      </c>
      <c r="F14173" t="s">
        <v>20</v>
      </c>
      <c r="G14173">
        <v>0</v>
      </c>
      <c r="H14173" t="s">
        <v>35</v>
      </c>
      <c r="I14173">
        <v>33</v>
      </c>
      <c r="J14173">
        <v>2018</v>
      </c>
      <c r="K14173">
        <v>4</v>
      </c>
      <c r="L14173">
        <v>29</v>
      </c>
      <c r="M14173" t="s">
        <v>26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 t="s">
        <v>23</v>
      </c>
    </row>
    <row r="14174" spans="1:19">
      <c r="A14174" t="s">
        <v>14209</v>
      </c>
      <c r="B14174">
        <v>2</v>
      </c>
      <c r="C14174">
        <v>0</v>
      </c>
      <c r="D14174">
        <v>0</v>
      </c>
      <c r="E14174">
        <v>2</v>
      </c>
      <c r="F14174" t="s">
        <v>20</v>
      </c>
      <c r="G14174">
        <v>0</v>
      </c>
      <c r="H14174" t="s">
        <v>21</v>
      </c>
      <c r="I14174">
        <v>17</v>
      </c>
      <c r="J14174">
        <v>2018</v>
      </c>
      <c r="K14174">
        <v>3</v>
      </c>
      <c r="L14174">
        <v>17</v>
      </c>
      <c r="M14174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t="s">
        <v>23</v>
      </c>
    </row>
    <row r="14175" spans="1:19">
      <c r="A14175" t="s">
        <v>14210</v>
      </c>
      <c r="B14175">
        <v>2</v>
      </c>
      <c r="C14175">
        <v>0</v>
      </c>
      <c r="D14175">
        <v>0</v>
      </c>
      <c r="E14175">
        <v>1</v>
      </c>
      <c r="F14175" t="s">
        <v>20</v>
      </c>
      <c r="G14175">
        <v>0</v>
      </c>
      <c r="H14175" t="s">
        <v>35</v>
      </c>
      <c r="I14175">
        <v>1</v>
      </c>
      <c r="J14175">
        <v>2018</v>
      </c>
      <c r="K14175">
        <v>5</v>
      </c>
      <c r="L14175">
        <v>20</v>
      </c>
      <c r="M14175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t="s">
        <v>23</v>
      </c>
    </row>
    <row r="14176" spans="1:19">
      <c r="A14176" t="s">
        <v>14211</v>
      </c>
      <c r="B14176">
        <v>2</v>
      </c>
      <c r="C14176">
        <v>0</v>
      </c>
      <c r="D14176">
        <v>0</v>
      </c>
      <c r="E14176">
        <v>3</v>
      </c>
      <c r="F14176" t="s">
        <v>20</v>
      </c>
      <c r="G14176">
        <v>0</v>
      </c>
      <c r="H14176" t="s">
        <v>21</v>
      </c>
      <c r="I14176">
        <v>71</v>
      </c>
      <c r="J14176">
        <v>2018</v>
      </c>
      <c r="K14176">
        <v>7</v>
      </c>
      <c r="L14176">
        <v>6</v>
      </c>
      <c r="M14176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t="s">
        <v>23</v>
      </c>
    </row>
    <row r="14177" spans="1:19">
      <c r="A14177" t="s">
        <v>14212</v>
      </c>
      <c r="B14177">
        <v>2</v>
      </c>
      <c r="C14177">
        <v>0</v>
      </c>
      <c r="D14177">
        <v>0</v>
      </c>
      <c r="E14177">
        <v>1</v>
      </c>
      <c r="F14177" t="s">
        <v>20</v>
      </c>
      <c r="G14177">
        <v>0</v>
      </c>
      <c r="H14177" t="s">
        <v>21</v>
      </c>
      <c r="I14177">
        <v>17</v>
      </c>
      <c r="J14177">
        <v>2017</v>
      </c>
      <c r="K14177">
        <v>8</v>
      </c>
      <c r="L14177">
        <v>29</v>
      </c>
      <c r="M14177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t="s">
        <v>23</v>
      </c>
    </row>
    <row r="14178" spans="1:19">
      <c r="A14178" t="s">
        <v>14213</v>
      </c>
      <c r="B14178">
        <v>2</v>
      </c>
      <c r="C14178">
        <v>0</v>
      </c>
      <c r="D14178">
        <v>1</v>
      </c>
      <c r="E14178">
        <v>3</v>
      </c>
      <c r="F14178" t="s">
        <v>20</v>
      </c>
      <c r="G14178">
        <v>0</v>
      </c>
      <c r="H14178" t="s">
        <v>21</v>
      </c>
      <c r="I14178">
        <v>285</v>
      </c>
      <c r="J14178">
        <v>2018</v>
      </c>
      <c r="K14178">
        <v>10</v>
      </c>
      <c r="L14178">
        <v>3</v>
      </c>
      <c r="M14178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t="s">
        <v>28</v>
      </c>
    </row>
    <row r="14179" spans="1:19">
      <c r="A14179" t="s">
        <v>14214</v>
      </c>
      <c r="B14179">
        <v>2</v>
      </c>
      <c r="C14179">
        <v>0</v>
      </c>
      <c r="D14179">
        <v>2</v>
      </c>
      <c r="E14179">
        <v>6</v>
      </c>
      <c r="F14179" t="s">
        <v>20</v>
      </c>
      <c r="G14179">
        <v>0</v>
      </c>
      <c r="H14179" t="s">
        <v>21</v>
      </c>
      <c r="I14179">
        <v>4</v>
      </c>
      <c r="J14179">
        <v>2017</v>
      </c>
      <c r="K14179">
        <v>9</v>
      </c>
      <c r="L14179">
        <v>8</v>
      </c>
      <c r="M14179" t="s">
        <v>26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 t="s">
        <v>23</v>
      </c>
    </row>
    <row r="14180" spans="1:19">
      <c r="A14180" t="s">
        <v>14215</v>
      </c>
      <c r="B14180">
        <v>2</v>
      </c>
      <c r="C14180">
        <v>0</v>
      </c>
      <c r="D14180">
        <v>0</v>
      </c>
      <c r="E14180">
        <v>1</v>
      </c>
      <c r="F14180" t="s">
        <v>20</v>
      </c>
      <c r="G14180">
        <v>0</v>
      </c>
      <c r="H14180" t="s">
        <v>21</v>
      </c>
      <c r="I14180">
        <v>27</v>
      </c>
      <c r="J14180">
        <v>2018</v>
      </c>
      <c r="K14180">
        <v>5</v>
      </c>
      <c r="L14180">
        <v>18</v>
      </c>
      <c r="M14180" t="s">
        <v>22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 t="s">
        <v>23</v>
      </c>
    </row>
    <row r="14181" spans="1:19">
      <c r="A14181" t="s">
        <v>14216</v>
      </c>
      <c r="B14181">
        <v>3</v>
      </c>
      <c r="C14181">
        <v>0</v>
      </c>
      <c r="D14181">
        <v>2</v>
      </c>
      <c r="E14181">
        <v>5</v>
      </c>
      <c r="F14181" t="s">
        <v>20</v>
      </c>
      <c r="G14181">
        <v>0</v>
      </c>
      <c r="H14181" t="s">
        <v>35</v>
      </c>
      <c r="I14181">
        <v>58</v>
      </c>
      <c r="J14181">
        <v>2018</v>
      </c>
      <c r="K14181">
        <v>9</v>
      </c>
      <c r="L14181">
        <v>5</v>
      </c>
      <c r="M14181" t="s">
        <v>26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 t="s">
        <v>23</v>
      </c>
    </row>
    <row r="14182" spans="1:19">
      <c r="A14182" t="s">
        <v>14217</v>
      </c>
      <c r="B14182">
        <v>2</v>
      </c>
      <c r="C14182">
        <v>0</v>
      </c>
      <c r="D14182">
        <v>2</v>
      </c>
      <c r="E14182">
        <v>3</v>
      </c>
      <c r="F14182" t="s">
        <v>20</v>
      </c>
      <c r="G14182">
        <v>0</v>
      </c>
      <c r="H14182" t="s">
        <v>21</v>
      </c>
      <c r="I14182">
        <v>47</v>
      </c>
      <c r="J14182">
        <v>2018</v>
      </c>
      <c r="K14182">
        <v>11</v>
      </c>
      <c r="L14182">
        <v>12</v>
      </c>
      <c r="M14182" t="s">
        <v>26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 t="s">
        <v>23</v>
      </c>
    </row>
    <row r="14183" spans="1:19">
      <c r="A14183" t="s">
        <v>14218</v>
      </c>
      <c r="B14183">
        <v>2</v>
      </c>
      <c r="C14183">
        <v>0</v>
      </c>
      <c r="D14183">
        <v>2</v>
      </c>
      <c r="E14183">
        <v>5</v>
      </c>
      <c r="F14183" t="s">
        <v>20</v>
      </c>
      <c r="G14183">
        <v>0</v>
      </c>
      <c r="H14183" t="s">
        <v>21</v>
      </c>
      <c r="I14183">
        <v>189</v>
      </c>
      <c r="J14183">
        <v>2018</v>
      </c>
      <c r="K14183">
        <v>10</v>
      </c>
      <c r="L14183">
        <v>19</v>
      </c>
      <c r="M14183" t="s">
        <v>22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 t="s">
        <v>23</v>
      </c>
    </row>
    <row r="14184" spans="1:19">
      <c r="A14184" t="s">
        <v>14219</v>
      </c>
      <c r="B14184">
        <v>1</v>
      </c>
      <c r="C14184">
        <v>0</v>
      </c>
      <c r="D14184">
        <v>2</v>
      </c>
      <c r="E14184">
        <v>7</v>
      </c>
      <c r="F14184" t="s">
        <v>20</v>
      </c>
      <c r="G14184">
        <v>0</v>
      </c>
      <c r="H14184" t="s">
        <v>21</v>
      </c>
      <c r="I14184">
        <v>7</v>
      </c>
      <c r="J14184">
        <v>2018</v>
      </c>
      <c r="K14184">
        <v>7</v>
      </c>
      <c r="L14184">
        <v>19</v>
      </c>
      <c r="M14184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t="s">
        <v>23</v>
      </c>
    </row>
    <row r="14185" spans="1:19">
      <c r="A14185" t="s">
        <v>14220</v>
      </c>
      <c r="B14185">
        <v>2</v>
      </c>
      <c r="C14185">
        <v>0</v>
      </c>
      <c r="D14185">
        <v>1</v>
      </c>
      <c r="E14185">
        <v>2</v>
      </c>
      <c r="F14185" t="s">
        <v>20</v>
      </c>
      <c r="G14185">
        <v>0</v>
      </c>
      <c r="H14185" t="s">
        <v>21</v>
      </c>
      <c r="I14185">
        <v>78</v>
      </c>
      <c r="J14185">
        <v>2018</v>
      </c>
      <c r="K14185">
        <v>3</v>
      </c>
      <c r="L14185">
        <v>25</v>
      </c>
      <c r="M14185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t="s">
        <v>28</v>
      </c>
    </row>
    <row r="14186" spans="1:19">
      <c r="A14186" t="s">
        <v>14221</v>
      </c>
      <c r="B14186">
        <v>1</v>
      </c>
      <c r="C14186">
        <v>0</v>
      </c>
      <c r="D14186">
        <v>0</v>
      </c>
      <c r="E14186">
        <v>1</v>
      </c>
      <c r="F14186" t="s">
        <v>20</v>
      </c>
      <c r="G14186">
        <v>0</v>
      </c>
      <c r="H14186" t="s">
        <v>63</v>
      </c>
      <c r="I14186">
        <v>16</v>
      </c>
      <c r="J14186">
        <v>2018</v>
      </c>
      <c r="K14186">
        <v>3</v>
      </c>
      <c r="L14186">
        <v>18</v>
      </c>
      <c r="M14186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t="s">
        <v>23</v>
      </c>
    </row>
    <row r="14187" spans="1:19">
      <c r="A14187" t="s">
        <v>14222</v>
      </c>
      <c r="B14187">
        <v>2</v>
      </c>
      <c r="C14187">
        <v>0</v>
      </c>
      <c r="D14187">
        <v>0</v>
      </c>
      <c r="E14187">
        <v>2</v>
      </c>
      <c r="F14187" t="s">
        <v>20</v>
      </c>
      <c r="G14187">
        <v>0</v>
      </c>
      <c r="H14187" t="s">
        <v>21</v>
      </c>
      <c r="I14187">
        <v>44</v>
      </c>
      <c r="J14187">
        <v>2018</v>
      </c>
      <c r="K14187">
        <v>12</v>
      </c>
      <c r="L14187">
        <v>2</v>
      </c>
      <c r="M14187" t="s">
        <v>26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 t="s">
        <v>28</v>
      </c>
    </row>
    <row r="14188" spans="1:19">
      <c r="A14188" t="s">
        <v>14223</v>
      </c>
      <c r="B14188">
        <v>2</v>
      </c>
      <c r="C14188">
        <v>0</v>
      </c>
      <c r="D14188">
        <v>1</v>
      </c>
      <c r="E14188">
        <v>1</v>
      </c>
      <c r="F14188" t="s">
        <v>20</v>
      </c>
      <c r="G14188">
        <v>0</v>
      </c>
      <c r="H14188" t="s">
        <v>21</v>
      </c>
      <c r="I14188">
        <v>5</v>
      </c>
      <c r="J14188">
        <v>2017</v>
      </c>
      <c r="K14188">
        <v>9</v>
      </c>
      <c r="L14188">
        <v>19</v>
      </c>
      <c r="M14188" t="s">
        <v>26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 t="s">
        <v>23</v>
      </c>
    </row>
    <row r="14189" spans="1:19">
      <c r="A14189" t="s">
        <v>14224</v>
      </c>
      <c r="B14189">
        <v>2</v>
      </c>
      <c r="C14189">
        <v>0</v>
      </c>
      <c r="D14189">
        <v>1</v>
      </c>
      <c r="E14189">
        <v>4</v>
      </c>
      <c r="F14189" t="s">
        <v>32</v>
      </c>
      <c r="G14189">
        <v>0</v>
      </c>
      <c r="H14189" t="s">
        <v>63</v>
      </c>
      <c r="I14189">
        <v>34</v>
      </c>
      <c r="J14189">
        <v>2017</v>
      </c>
      <c r="K14189">
        <v>10</v>
      </c>
      <c r="L14189">
        <v>26</v>
      </c>
      <c r="M14189" t="s">
        <v>22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 t="s">
        <v>23</v>
      </c>
    </row>
    <row r="14190" spans="1:19">
      <c r="A14190" t="s">
        <v>14225</v>
      </c>
      <c r="B14190">
        <v>2</v>
      </c>
      <c r="C14190">
        <v>0</v>
      </c>
      <c r="D14190">
        <v>2</v>
      </c>
      <c r="E14190">
        <v>3</v>
      </c>
      <c r="F14190" t="s">
        <v>25</v>
      </c>
      <c r="G14190">
        <v>0</v>
      </c>
      <c r="H14190" t="s">
        <v>21</v>
      </c>
      <c r="I14190">
        <v>4</v>
      </c>
      <c r="J14190">
        <v>2017</v>
      </c>
      <c r="K14190">
        <v>9</v>
      </c>
      <c r="L14190">
        <v>20</v>
      </c>
      <c r="M14190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t="s">
        <v>23</v>
      </c>
    </row>
    <row r="14191" spans="1:19">
      <c r="A14191" t="s">
        <v>14226</v>
      </c>
      <c r="B14191">
        <v>2</v>
      </c>
      <c r="C14191">
        <v>0</v>
      </c>
      <c r="D14191">
        <v>0</v>
      </c>
      <c r="E14191">
        <v>3</v>
      </c>
      <c r="F14191" t="s">
        <v>20</v>
      </c>
      <c r="G14191">
        <v>0</v>
      </c>
      <c r="H14191" t="s">
        <v>35</v>
      </c>
      <c r="I14191">
        <v>11</v>
      </c>
      <c r="J14191">
        <v>2018</v>
      </c>
      <c r="K14191">
        <v>6</v>
      </c>
      <c r="L14191">
        <v>14</v>
      </c>
      <c r="M1419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t="s">
        <v>28</v>
      </c>
    </row>
    <row r="14192" spans="1:19">
      <c r="A14192" t="s">
        <v>14227</v>
      </c>
      <c r="B14192">
        <v>2</v>
      </c>
      <c r="C14192">
        <v>0</v>
      </c>
      <c r="D14192">
        <v>0</v>
      </c>
      <c r="E14192">
        <v>2</v>
      </c>
      <c r="F14192" t="s">
        <v>20</v>
      </c>
      <c r="G14192">
        <v>0</v>
      </c>
      <c r="H14192" t="s">
        <v>21</v>
      </c>
      <c r="I14192">
        <v>6</v>
      </c>
      <c r="J14192">
        <v>2018</v>
      </c>
      <c r="K14192">
        <v>3</v>
      </c>
      <c r="L14192">
        <v>11</v>
      </c>
      <c r="M14192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t="s">
        <v>28</v>
      </c>
    </row>
    <row r="14193" spans="1:19">
      <c r="A14193" t="s">
        <v>14228</v>
      </c>
      <c r="B14193">
        <v>2</v>
      </c>
      <c r="C14193">
        <v>0</v>
      </c>
      <c r="D14193">
        <v>2</v>
      </c>
      <c r="E14193">
        <v>2</v>
      </c>
      <c r="F14193" t="s">
        <v>20</v>
      </c>
      <c r="G14193">
        <v>0</v>
      </c>
      <c r="H14193" t="s">
        <v>35</v>
      </c>
      <c r="I14193">
        <v>36</v>
      </c>
      <c r="J14193">
        <v>2018</v>
      </c>
      <c r="K14193">
        <v>12</v>
      </c>
      <c r="L14193">
        <v>3</v>
      </c>
      <c r="M14193" t="s">
        <v>26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 t="s">
        <v>23</v>
      </c>
    </row>
    <row r="14194" spans="1:19">
      <c r="A14194" t="s">
        <v>14229</v>
      </c>
      <c r="B14194">
        <v>2</v>
      </c>
      <c r="C14194">
        <v>0</v>
      </c>
      <c r="D14194">
        <v>1</v>
      </c>
      <c r="E14194">
        <v>1</v>
      </c>
      <c r="F14194" t="s">
        <v>20</v>
      </c>
      <c r="G14194">
        <v>0</v>
      </c>
      <c r="H14194" t="s">
        <v>21</v>
      </c>
      <c r="I14194">
        <v>5</v>
      </c>
      <c r="J14194">
        <v>2017</v>
      </c>
      <c r="K14194">
        <v>11</v>
      </c>
      <c r="L14194">
        <v>9</v>
      </c>
      <c r="M14194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t="s">
        <v>23</v>
      </c>
    </row>
    <row r="14195" spans="1:19">
      <c r="A14195" t="s">
        <v>14230</v>
      </c>
      <c r="B14195">
        <v>2</v>
      </c>
      <c r="C14195">
        <v>0</v>
      </c>
      <c r="D14195">
        <v>0</v>
      </c>
      <c r="E14195">
        <v>3</v>
      </c>
      <c r="F14195" t="s">
        <v>20</v>
      </c>
      <c r="G14195">
        <v>0</v>
      </c>
      <c r="H14195" t="s">
        <v>21</v>
      </c>
      <c r="I14195">
        <v>304</v>
      </c>
      <c r="J14195">
        <v>2018</v>
      </c>
      <c r="K14195">
        <v>11</v>
      </c>
      <c r="L14195">
        <v>3</v>
      </c>
      <c r="M14195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t="s">
        <v>28</v>
      </c>
    </row>
    <row r="14196" spans="1:19">
      <c r="A14196" t="s">
        <v>14231</v>
      </c>
      <c r="B14196">
        <v>2</v>
      </c>
      <c r="C14196">
        <v>0</v>
      </c>
      <c r="D14196">
        <v>2</v>
      </c>
      <c r="E14196">
        <v>2</v>
      </c>
      <c r="F14196" t="s">
        <v>20</v>
      </c>
      <c r="G14196">
        <v>0</v>
      </c>
      <c r="H14196" t="s">
        <v>21</v>
      </c>
      <c r="I14196">
        <v>134</v>
      </c>
      <c r="J14196">
        <v>2017</v>
      </c>
      <c r="K14196">
        <v>12</v>
      </c>
      <c r="L14196">
        <v>4</v>
      </c>
      <c r="M14196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t="s">
        <v>23</v>
      </c>
    </row>
    <row r="14197" spans="1:19">
      <c r="A14197" t="s">
        <v>14232</v>
      </c>
      <c r="B14197">
        <v>2</v>
      </c>
      <c r="C14197">
        <v>0</v>
      </c>
      <c r="D14197">
        <v>2</v>
      </c>
      <c r="E14197">
        <v>1</v>
      </c>
      <c r="F14197" t="s">
        <v>20</v>
      </c>
      <c r="G14197">
        <v>0</v>
      </c>
      <c r="H14197" t="s">
        <v>35</v>
      </c>
      <c r="I14197">
        <v>43</v>
      </c>
      <c r="J14197">
        <v>2018</v>
      </c>
      <c r="K14197">
        <v>2</v>
      </c>
      <c r="L14197">
        <v>14</v>
      </c>
      <c r="M14197" t="s">
        <v>26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 t="s">
        <v>23</v>
      </c>
    </row>
    <row r="14198" spans="1:19">
      <c r="A14198" t="s">
        <v>14233</v>
      </c>
      <c r="B14198">
        <v>2</v>
      </c>
      <c r="C14198">
        <v>0</v>
      </c>
      <c r="D14198">
        <v>2</v>
      </c>
      <c r="E14198">
        <v>3</v>
      </c>
      <c r="F14198" t="s">
        <v>20</v>
      </c>
      <c r="G14198">
        <v>0</v>
      </c>
      <c r="H14198" t="s">
        <v>35</v>
      </c>
      <c r="I14198">
        <v>23</v>
      </c>
      <c r="J14198">
        <v>2018</v>
      </c>
      <c r="K14198">
        <v>4</v>
      </c>
      <c r="L14198">
        <v>10</v>
      </c>
      <c r="M14198" t="s">
        <v>26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 t="s">
        <v>23</v>
      </c>
    </row>
    <row r="14199" spans="1:19">
      <c r="A14199" t="s">
        <v>14234</v>
      </c>
      <c r="B14199">
        <v>1</v>
      </c>
      <c r="C14199">
        <v>0</v>
      </c>
      <c r="D14199">
        <v>0</v>
      </c>
      <c r="E14199">
        <v>2</v>
      </c>
      <c r="F14199" t="s">
        <v>20</v>
      </c>
      <c r="G14199">
        <v>0</v>
      </c>
      <c r="H14199" t="s">
        <v>21</v>
      </c>
      <c r="I14199">
        <v>103</v>
      </c>
      <c r="J14199">
        <v>2018</v>
      </c>
      <c r="K14199">
        <v>4</v>
      </c>
      <c r="L14199">
        <v>19</v>
      </c>
      <c r="M14199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t="s">
        <v>28</v>
      </c>
    </row>
    <row r="14200" spans="1:19">
      <c r="A14200" t="s">
        <v>14235</v>
      </c>
      <c r="B14200">
        <v>2</v>
      </c>
      <c r="C14200">
        <v>0</v>
      </c>
      <c r="D14200">
        <v>0</v>
      </c>
      <c r="E14200">
        <v>1</v>
      </c>
      <c r="F14200" t="s">
        <v>20</v>
      </c>
      <c r="G14200">
        <v>0</v>
      </c>
      <c r="H14200" t="s">
        <v>35</v>
      </c>
      <c r="I14200">
        <v>10</v>
      </c>
      <c r="J14200">
        <v>2017</v>
      </c>
      <c r="K14200">
        <v>8</v>
      </c>
      <c r="L14200">
        <v>21</v>
      </c>
      <c r="M14200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t="s">
        <v>23</v>
      </c>
    </row>
    <row r="14201" spans="1:19">
      <c r="A14201" t="s">
        <v>14236</v>
      </c>
      <c r="B14201">
        <v>2</v>
      </c>
      <c r="C14201">
        <v>0</v>
      </c>
      <c r="D14201">
        <v>0</v>
      </c>
      <c r="E14201">
        <v>3</v>
      </c>
      <c r="F14201" t="s">
        <v>20</v>
      </c>
      <c r="G14201">
        <v>0</v>
      </c>
      <c r="H14201" t="s">
        <v>35</v>
      </c>
      <c r="I14201">
        <v>78</v>
      </c>
      <c r="J14201">
        <v>2018</v>
      </c>
      <c r="K14201">
        <v>9</v>
      </c>
      <c r="L14201">
        <v>1</v>
      </c>
      <c r="M14201" t="s">
        <v>26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 t="s">
        <v>23</v>
      </c>
    </row>
    <row r="14202" spans="1:19">
      <c r="A14202" t="s">
        <v>14237</v>
      </c>
      <c r="B14202">
        <v>2</v>
      </c>
      <c r="C14202">
        <v>0</v>
      </c>
      <c r="D14202">
        <v>1</v>
      </c>
      <c r="E14202">
        <v>1</v>
      </c>
      <c r="F14202" t="s">
        <v>20</v>
      </c>
      <c r="G14202">
        <v>0</v>
      </c>
      <c r="H14202" t="s">
        <v>21</v>
      </c>
      <c r="I14202">
        <v>275</v>
      </c>
      <c r="J14202">
        <v>2018</v>
      </c>
      <c r="K14202">
        <v>6</v>
      </c>
      <c r="L14202">
        <v>4</v>
      </c>
      <c r="M14202" t="s">
        <v>22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 t="s">
        <v>28</v>
      </c>
    </row>
    <row r="14203" spans="1:19">
      <c r="A14203" t="s">
        <v>14238</v>
      </c>
      <c r="B14203">
        <v>2</v>
      </c>
      <c r="C14203">
        <v>2</v>
      </c>
      <c r="D14203">
        <v>2</v>
      </c>
      <c r="E14203">
        <v>1</v>
      </c>
      <c r="F14203" t="s">
        <v>20</v>
      </c>
      <c r="G14203">
        <v>0</v>
      </c>
      <c r="H14203" t="s">
        <v>92</v>
      </c>
      <c r="I14203">
        <v>83</v>
      </c>
      <c r="J14203">
        <v>2018</v>
      </c>
      <c r="K14203">
        <v>2</v>
      </c>
      <c r="L14203">
        <v>28</v>
      </c>
      <c r="M14203" t="s">
        <v>22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 t="s">
        <v>23</v>
      </c>
    </row>
    <row r="14204" spans="1:19">
      <c r="A14204" t="s">
        <v>14239</v>
      </c>
      <c r="B14204">
        <v>2</v>
      </c>
      <c r="C14204">
        <v>0</v>
      </c>
      <c r="D14204">
        <v>1</v>
      </c>
      <c r="E14204">
        <v>1</v>
      </c>
      <c r="F14204" t="s">
        <v>20</v>
      </c>
      <c r="G14204">
        <v>0</v>
      </c>
      <c r="H14204" t="s">
        <v>21</v>
      </c>
      <c r="I14204">
        <v>158</v>
      </c>
      <c r="J14204">
        <v>2017</v>
      </c>
      <c r="K14204">
        <v>10</v>
      </c>
      <c r="L14204">
        <v>5</v>
      </c>
      <c r="M14204" t="s">
        <v>26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 t="s">
        <v>23</v>
      </c>
    </row>
    <row r="14205" spans="1:19">
      <c r="A14205" t="s">
        <v>14240</v>
      </c>
      <c r="B14205">
        <v>2</v>
      </c>
      <c r="C14205">
        <v>0</v>
      </c>
      <c r="D14205">
        <v>0</v>
      </c>
      <c r="E14205">
        <v>1</v>
      </c>
      <c r="F14205" t="s">
        <v>25</v>
      </c>
      <c r="G14205">
        <v>0</v>
      </c>
      <c r="H14205" t="s">
        <v>21</v>
      </c>
      <c r="I14205">
        <v>0</v>
      </c>
      <c r="J14205">
        <v>2017</v>
      </c>
      <c r="K14205">
        <v>8</v>
      </c>
      <c r="L14205">
        <v>6</v>
      </c>
      <c r="M14205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t="s">
        <v>23</v>
      </c>
    </row>
    <row r="14206" spans="1:19">
      <c r="A14206" t="s">
        <v>14241</v>
      </c>
      <c r="B14206">
        <v>1</v>
      </c>
      <c r="C14206">
        <v>0</v>
      </c>
      <c r="D14206">
        <v>0</v>
      </c>
      <c r="E14206">
        <v>2</v>
      </c>
      <c r="F14206" t="s">
        <v>20</v>
      </c>
      <c r="G14206">
        <v>0</v>
      </c>
      <c r="H14206" t="s">
        <v>35</v>
      </c>
      <c r="I14206">
        <v>41</v>
      </c>
      <c r="J14206">
        <v>2018</v>
      </c>
      <c r="K14206">
        <v>10</v>
      </c>
      <c r="L14206">
        <v>5</v>
      </c>
      <c r="M14206" t="s">
        <v>26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 t="s">
        <v>23</v>
      </c>
    </row>
    <row r="14207" spans="1:19">
      <c r="A14207" t="s">
        <v>14242</v>
      </c>
      <c r="B14207">
        <v>2</v>
      </c>
      <c r="C14207">
        <v>0</v>
      </c>
      <c r="D14207">
        <v>0</v>
      </c>
      <c r="E14207">
        <v>2</v>
      </c>
      <c r="F14207" t="s">
        <v>32</v>
      </c>
      <c r="G14207">
        <v>0</v>
      </c>
      <c r="H14207" t="s">
        <v>21</v>
      </c>
      <c r="I14207">
        <v>102</v>
      </c>
      <c r="J14207">
        <v>2017</v>
      </c>
      <c r="K14207">
        <v>10</v>
      </c>
      <c r="L14207">
        <v>16</v>
      </c>
      <c r="M14207" t="s">
        <v>22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 t="s">
        <v>28</v>
      </c>
    </row>
    <row r="14208" spans="1:19">
      <c r="A14208" t="s">
        <v>14243</v>
      </c>
      <c r="B14208">
        <v>3</v>
      </c>
      <c r="C14208">
        <v>0</v>
      </c>
      <c r="D14208">
        <v>0</v>
      </c>
      <c r="E14208">
        <v>3</v>
      </c>
      <c r="F14208" t="s">
        <v>20</v>
      </c>
      <c r="G14208">
        <v>0</v>
      </c>
      <c r="H14208" t="s">
        <v>35</v>
      </c>
      <c r="I14208">
        <v>36</v>
      </c>
      <c r="J14208">
        <v>2018</v>
      </c>
      <c r="K14208">
        <v>3</v>
      </c>
      <c r="L14208">
        <v>2</v>
      </c>
      <c r="M14208" t="s">
        <v>26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 t="s">
        <v>23</v>
      </c>
    </row>
    <row r="14209" spans="1:19">
      <c r="A14209" t="s">
        <v>14244</v>
      </c>
      <c r="B14209">
        <v>2</v>
      </c>
      <c r="C14209">
        <v>0</v>
      </c>
      <c r="D14209">
        <v>0</v>
      </c>
      <c r="E14209">
        <v>1</v>
      </c>
      <c r="F14209" t="s">
        <v>20</v>
      </c>
      <c r="G14209">
        <v>0</v>
      </c>
      <c r="H14209" t="s">
        <v>21</v>
      </c>
      <c r="I14209">
        <v>105</v>
      </c>
      <c r="J14209">
        <v>2018</v>
      </c>
      <c r="K14209">
        <v>4</v>
      </c>
      <c r="L14209">
        <v>6</v>
      </c>
      <c r="M14209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t="s">
        <v>28</v>
      </c>
    </row>
    <row r="14210" spans="1:19">
      <c r="A14210" t="s">
        <v>14245</v>
      </c>
      <c r="B14210">
        <v>2</v>
      </c>
      <c r="C14210">
        <v>1</v>
      </c>
      <c r="D14210">
        <v>1</v>
      </c>
      <c r="E14210">
        <v>3</v>
      </c>
      <c r="F14210" t="s">
        <v>20</v>
      </c>
      <c r="G14210">
        <v>0</v>
      </c>
      <c r="H14210" t="s">
        <v>21</v>
      </c>
      <c r="I14210">
        <v>59</v>
      </c>
      <c r="J14210">
        <v>2018</v>
      </c>
      <c r="K14210">
        <v>4</v>
      </c>
      <c r="L14210">
        <v>11</v>
      </c>
      <c r="M14210" t="s">
        <v>22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 t="s">
        <v>23</v>
      </c>
    </row>
    <row r="14211" spans="1:19">
      <c r="A14211" t="s">
        <v>14246</v>
      </c>
      <c r="B14211">
        <v>2</v>
      </c>
      <c r="C14211">
        <v>2</v>
      </c>
      <c r="D14211">
        <v>0</v>
      </c>
      <c r="E14211">
        <v>1</v>
      </c>
      <c r="F14211" t="s">
        <v>20</v>
      </c>
      <c r="G14211">
        <v>0</v>
      </c>
      <c r="H14211" t="s">
        <v>92</v>
      </c>
      <c r="I14211">
        <v>4</v>
      </c>
      <c r="J14211">
        <v>2018</v>
      </c>
      <c r="K14211">
        <v>4</v>
      </c>
      <c r="L14211">
        <v>9</v>
      </c>
      <c r="M1421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t="s">
        <v>23</v>
      </c>
    </row>
    <row r="14212" spans="1:19">
      <c r="A14212" t="s">
        <v>14247</v>
      </c>
      <c r="B14212">
        <v>2</v>
      </c>
      <c r="C14212">
        <v>0</v>
      </c>
      <c r="D14212">
        <v>0</v>
      </c>
      <c r="E14212">
        <v>3</v>
      </c>
      <c r="F14212" t="s">
        <v>25</v>
      </c>
      <c r="G14212">
        <v>0</v>
      </c>
      <c r="H14212" t="s">
        <v>21</v>
      </c>
      <c r="I14212">
        <v>22</v>
      </c>
      <c r="J14212">
        <v>2017</v>
      </c>
      <c r="K14212">
        <v>10</v>
      </c>
      <c r="L14212">
        <v>21</v>
      </c>
      <c r="M14212" t="s">
        <v>26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 t="s">
        <v>23</v>
      </c>
    </row>
    <row r="14213" spans="1:19">
      <c r="A14213" t="s">
        <v>14248</v>
      </c>
      <c r="B14213">
        <v>2</v>
      </c>
      <c r="C14213">
        <v>0</v>
      </c>
      <c r="D14213">
        <v>1</v>
      </c>
      <c r="E14213">
        <v>2</v>
      </c>
      <c r="F14213" t="s">
        <v>25</v>
      </c>
      <c r="G14213">
        <v>0</v>
      </c>
      <c r="H14213" t="s">
        <v>21</v>
      </c>
      <c r="I14213">
        <v>15</v>
      </c>
      <c r="J14213">
        <v>2018</v>
      </c>
      <c r="K14213">
        <v>4</v>
      </c>
      <c r="L14213">
        <v>15</v>
      </c>
      <c r="M14213" t="s">
        <v>26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 t="s">
        <v>28</v>
      </c>
    </row>
    <row r="14214" spans="1:19">
      <c r="A14214" t="s">
        <v>14249</v>
      </c>
      <c r="B14214">
        <v>2</v>
      </c>
      <c r="C14214">
        <v>0</v>
      </c>
      <c r="D14214">
        <v>0</v>
      </c>
      <c r="E14214">
        <v>2</v>
      </c>
      <c r="F14214" t="s">
        <v>32</v>
      </c>
      <c r="G14214">
        <v>0</v>
      </c>
      <c r="H14214" t="s">
        <v>21</v>
      </c>
      <c r="I14214">
        <v>102</v>
      </c>
      <c r="J14214">
        <v>2017</v>
      </c>
      <c r="K14214">
        <v>10</v>
      </c>
      <c r="L14214">
        <v>16</v>
      </c>
      <c r="M14214" t="s">
        <v>22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 t="s">
        <v>28</v>
      </c>
    </row>
    <row r="14215" spans="1:19">
      <c r="A14215" t="s">
        <v>14250</v>
      </c>
      <c r="B14215">
        <v>1</v>
      </c>
      <c r="C14215">
        <v>0</v>
      </c>
      <c r="D14215">
        <v>0</v>
      </c>
      <c r="E14215">
        <v>3</v>
      </c>
      <c r="F14215" t="s">
        <v>20</v>
      </c>
      <c r="G14215">
        <v>0</v>
      </c>
      <c r="H14215" t="s">
        <v>21</v>
      </c>
      <c r="I14215">
        <v>151</v>
      </c>
      <c r="J14215">
        <v>2018</v>
      </c>
      <c r="K14215">
        <v>1</v>
      </c>
      <c r="L14215">
        <v>19</v>
      </c>
      <c r="M14215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t="s">
        <v>23</v>
      </c>
    </row>
    <row r="14216" spans="1:19">
      <c r="A14216" t="s">
        <v>14251</v>
      </c>
      <c r="B14216">
        <v>2</v>
      </c>
      <c r="C14216">
        <v>0</v>
      </c>
      <c r="D14216">
        <v>0</v>
      </c>
      <c r="E14216">
        <v>2</v>
      </c>
      <c r="F14216" t="s">
        <v>32</v>
      </c>
      <c r="G14216">
        <v>0</v>
      </c>
      <c r="H14216" t="s">
        <v>21</v>
      </c>
      <c r="I14216">
        <v>39</v>
      </c>
      <c r="J14216">
        <v>2017</v>
      </c>
      <c r="K14216">
        <v>8</v>
      </c>
      <c r="L14216">
        <v>14</v>
      </c>
      <c r="M14216" t="s">
        <v>22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 t="s">
        <v>23</v>
      </c>
    </row>
    <row r="14217" spans="1:19">
      <c r="A14217" t="s">
        <v>14252</v>
      </c>
      <c r="B14217">
        <v>1</v>
      </c>
      <c r="C14217">
        <v>0</v>
      </c>
      <c r="D14217">
        <v>1</v>
      </c>
      <c r="E14217">
        <v>2</v>
      </c>
      <c r="F14217" t="s">
        <v>20</v>
      </c>
      <c r="G14217">
        <v>0</v>
      </c>
      <c r="H14217" t="s">
        <v>123</v>
      </c>
      <c r="I14217">
        <v>269</v>
      </c>
      <c r="J14217">
        <v>2018</v>
      </c>
      <c r="K14217">
        <v>11</v>
      </c>
      <c r="L14217">
        <v>21</v>
      </c>
      <c r="M14217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t="s">
        <v>28</v>
      </c>
    </row>
    <row r="14218" spans="1:19">
      <c r="A14218" t="s">
        <v>14253</v>
      </c>
      <c r="B14218">
        <v>2</v>
      </c>
      <c r="C14218">
        <v>0</v>
      </c>
      <c r="D14218">
        <v>0</v>
      </c>
      <c r="E14218">
        <v>2</v>
      </c>
      <c r="F14218" t="s">
        <v>20</v>
      </c>
      <c r="G14218">
        <v>0</v>
      </c>
      <c r="H14218" t="s">
        <v>123</v>
      </c>
      <c r="I14218">
        <v>32</v>
      </c>
      <c r="J14218">
        <v>2018</v>
      </c>
      <c r="K14218">
        <v>11</v>
      </c>
      <c r="L14218">
        <v>15</v>
      </c>
      <c r="M14218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t="s">
        <v>23</v>
      </c>
    </row>
    <row r="14219" spans="1:19">
      <c r="A14219" t="s">
        <v>14254</v>
      </c>
      <c r="B14219">
        <v>2</v>
      </c>
      <c r="C14219">
        <v>0</v>
      </c>
      <c r="D14219">
        <v>0</v>
      </c>
      <c r="E14219">
        <v>1</v>
      </c>
      <c r="F14219" t="s">
        <v>25</v>
      </c>
      <c r="G14219">
        <v>0</v>
      </c>
      <c r="H14219" t="s">
        <v>21</v>
      </c>
      <c r="I14219">
        <v>86</v>
      </c>
      <c r="J14219">
        <v>2018</v>
      </c>
      <c r="K14219">
        <v>4</v>
      </c>
      <c r="L14219">
        <v>26</v>
      </c>
      <c r="M14219" t="s">
        <v>26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 t="s">
        <v>23</v>
      </c>
    </row>
    <row r="14220" spans="1:19">
      <c r="A14220" t="s">
        <v>14255</v>
      </c>
      <c r="B14220">
        <v>2</v>
      </c>
      <c r="C14220">
        <v>2</v>
      </c>
      <c r="D14220">
        <v>1</v>
      </c>
      <c r="E14220">
        <v>3</v>
      </c>
      <c r="F14220" t="s">
        <v>20</v>
      </c>
      <c r="G14220">
        <v>0</v>
      </c>
      <c r="H14220" t="s">
        <v>92</v>
      </c>
      <c r="I14220">
        <v>58</v>
      </c>
      <c r="J14220">
        <v>2018</v>
      </c>
      <c r="K14220">
        <v>4</v>
      </c>
      <c r="L14220">
        <v>21</v>
      </c>
      <c r="M14220" t="s">
        <v>26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 t="s">
        <v>28</v>
      </c>
    </row>
    <row r="14221" spans="1:19">
      <c r="A14221" t="s">
        <v>14256</v>
      </c>
      <c r="B14221">
        <v>2</v>
      </c>
      <c r="C14221">
        <v>2</v>
      </c>
      <c r="D14221">
        <v>0</v>
      </c>
      <c r="E14221">
        <v>2</v>
      </c>
      <c r="F14221" t="s">
        <v>20</v>
      </c>
      <c r="G14221">
        <v>0</v>
      </c>
      <c r="H14221" t="s">
        <v>92</v>
      </c>
      <c r="I14221">
        <v>18</v>
      </c>
      <c r="J14221">
        <v>2018</v>
      </c>
      <c r="K14221">
        <v>5</v>
      </c>
      <c r="L14221">
        <v>6</v>
      </c>
      <c r="M1422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t="s">
        <v>23</v>
      </c>
    </row>
    <row r="14222" spans="1:19">
      <c r="A14222" t="s">
        <v>14257</v>
      </c>
      <c r="B14222">
        <v>3</v>
      </c>
      <c r="C14222">
        <v>0</v>
      </c>
      <c r="D14222">
        <v>2</v>
      </c>
      <c r="E14222">
        <v>1</v>
      </c>
      <c r="F14222" t="s">
        <v>32</v>
      </c>
      <c r="G14222">
        <v>0</v>
      </c>
      <c r="H14222" t="s">
        <v>21</v>
      </c>
      <c r="I14222">
        <v>1</v>
      </c>
      <c r="J14222">
        <v>2017</v>
      </c>
      <c r="K14222">
        <v>8</v>
      </c>
      <c r="L14222">
        <v>15</v>
      </c>
      <c r="M14222" t="s">
        <v>22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 t="s">
        <v>23</v>
      </c>
    </row>
    <row r="14223" spans="1:19">
      <c r="A14223" t="s">
        <v>14258</v>
      </c>
      <c r="B14223">
        <v>2</v>
      </c>
      <c r="C14223">
        <v>0</v>
      </c>
      <c r="D14223">
        <v>0</v>
      </c>
      <c r="E14223">
        <v>3</v>
      </c>
      <c r="F14223" t="s">
        <v>20</v>
      </c>
      <c r="G14223">
        <v>1</v>
      </c>
      <c r="H14223" t="s">
        <v>21</v>
      </c>
      <c r="I14223">
        <v>228</v>
      </c>
      <c r="J14223">
        <v>2018</v>
      </c>
      <c r="K14223">
        <v>8</v>
      </c>
      <c r="L14223">
        <v>16</v>
      </c>
      <c r="M14223" t="s">
        <v>26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 t="s">
        <v>28</v>
      </c>
    </row>
    <row r="14224" spans="1:19">
      <c r="A14224" t="s">
        <v>14259</v>
      </c>
      <c r="B14224">
        <v>2</v>
      </c>
      <c r="C14224">
        <v>0</v>
      </c>
      <c r="D14224">
        <v>0</v>
      </c>
      <c r="E14224">
        <v>1</v>
      </c>
      <c r="F14224" t="s">
        <v>20</v>
      </c>
      <c r="G14224">
        <v>0</v>
      </c>
      <c r="H14224" t="s">
        <v>21</v>
      </c>
      <c r="I14224">
        <v>92</v>
      </c>
      <c r="J14224">
        <v>2018</v>
      </c>
      <c r="K14224">
        <v>11</v>
      </c>
      <c r="L14224">
        <v>11</v>
      </c>
      <c r="M14224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t="s">
        <v>23</v>
      </c>
    </row>
    <row r="14225" spans="1:19">
      <c r="A14225" t="s">
        <v>14260</v>
      </c>
      <c r="B14225">
        <v>1</v>
      </c>
      <c r="C14225">
        <v>0</v>
      </c>
      <c r="D14225">
        <v>0</v>
      </c>
      <c r="E14225">
        <v>1</v>
      </c>
      <c r="F14225" t="s">
        <v>20</v>
      </c>
      <c r="G14225">
        <v>0</v>
      </c>
      <c r="H14225" t="s">
        <v>21</v>
      </c>
      <c r="I14225">
        <v>15</v>
      </c>
      <c r="J14225">
        <v>2018</v>
      </c>
      <c r="K14225">
        <v>12</v>
      </c>
      <c r="L14225">
        <v>27</v>
      </c>
      <c r="M14225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t="s">
        <v>23</v>
      </c>
    </row>
    <row r="14226" spans="1:19">
      <c r="A14226" t="s">
        <v>14261</v>
      </c>
      <c r="B14226">
        <v>2</v>
      </c>
      <c r="C14226">
        <v>0</v>
      </c>
      <c r="D14226">
        <v>2</v>
      </c>
      <c r="E14226">
        <v>0</v>
      </c>
      <c r="F14226" t="s">
        <v>25</v>
      </c>
      <c r="G14226">
        <v>0</v>
      </c>
      <c r="H14226" t="s">
        <v>21</v>
      </c>
      <c r="I14226">
        <v>54</v>
      </c>
      <c r="J14226">
        <v>2018</v>
      </c>
      <c r="K14226">
        <v>7</v>
      </c>
      <c r="L14226">
        <v>10</v>
      </c>
      <c r="M14226" t="s">
        <v>26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 t="s">
        <v>28</v>
      </c>
    </row>
    <row r="14227" spans="1:19">
      <c r="A14227" t="s">
        <v>14262</v>
      </c>
      <c r="B14227">
        <v>1</v>
      </c>
      <c r="C14227">
        <v>0</v>
      </c>
      <c r="D14227">
        <v>0</v>
      </c>
      <c r="E14227">
        <v>1</v>
      </c>
      <c r="F14227" t="s">
        <v>20</v>
      </c>
      <c r="G14227">
        <v>0</v>
      </c>
      <c r="H14227" t="s">
        <v>21</v>
      </c>
      <c r="I14227">
        <v>0</v>
      </c>
      <c r="J14227">
        <v>2018</v>
      </c>
      <c r="K14227">
        <v>2</v>
      </c>
      <c r="L14227">
        <v>19</v>
      </c>
      <c r="M14227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t="s">
        <v>23</v>
      </c>
    </row>
    <row r="14228" spans="1:19">
      <c r="A14228" t="s">
        <v>14263</v>
      </c>
      <c r="B14228">
        <v>2</v>
      </c>
      <c r="C14228">
        <v>0</v>
      </c>
      <c r="D14228">
        <v>0</v>
      </c>
      <c r="E14228">
        <v>1</v>
      </c>
      <c r="F14228" t="s">
        <v>25</v>
      </c>
      <c r="G14228">
        <v>0</v>
      </c>
      <c r="H14228" t="s">
        <v>21</v>
      </c>
      <c r="I14228">
        <v>133</v>
      </c>
      <c r="J14228">
        <v>2018</v>
      </c>
      <c r="K14228">
        <v>8</v>
      </c>
      <c r="L14228">
        <v>20</v>
      </c>
      <c r="M14228" t="s">
        <v>26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 t="s">
        <v>28</v>
      </c>
    </row>
    <row r="14229" spans="1:19">
      <c r="A14229" t="s">
        <v>14264</v>
      </c>
      <c r="B14229">
        <v>2</v>
      </c>
      <c r="C14229">
        <v>0</v>
      </c>
      <c r="D14229">
        <v>1</v>
      </c>
      <c r="E14229">
        <v>4</v>
      </c>
      <c r="F14229" t="s">
        <v>20</v>
      </c>
      <c r="G14229">
        <v>0</v>
      </c>
      <c r="H14229" t="s">
        <v>21</v>
      </c>
      <c r="I14229">
        <v>148</v>
      </c>
      <c r="J14229">
        <v>2017</v>
      </c>
      <c r="K14229">
        <v>12</v>
      </c>
      <c r="L14229">
        <v>30</v>
      </c>
      <c r="M14229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t="s">
        <v>23</v>
      </c>
    </row>
    <row r="14230" spans="1:19">
      <c r="A14230" t="s">
        <v>14265</v>
      </c>
      <c r="B14230">
        <v>3</v>
      </c>
      <c r="C14230">
        <v>0</v>
      </c>
      <c r="D14230">
        <v>2</v>
      </c>
      <c r="E14230">
        <v>1</v>
      </c>
      <c r="F14230" t="s">
        <v>20</v>
      </c>
      <c r="G14230">
        <v>0</v>
      </c>
      <c r="H14230" t="s">
        <v>35</v>
      </c>
      <c r="I14230">
        <v>108</v>
      </c>
      <c r="J14230">
        <v>2018</v>
      </c>
      <c r="K14230">
        <v>7</v>
      </c>
      <c r="L14230">
        <v>24</v>
      </c>
      <c r="M14230" t="s">
        <v>26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 t="s">
        <v>28</v>
      </c>
    </row>
    <row r="14231" spans="1:19">
      <c r="A14231" t="s">
        <v>14266</v>
      </c>
      <c r="B14231">
        <v>2</v>
      </c>
      <c r="C14231">
        <v>2</v>
      </c>
      <c r="D14231">
        <v>2</v>
      </c>
      <c r="E14231">
        <v>2</v>
      </c>
      <c r="F14231" t="s">
        <v>20</v>
      </c>
      <c r="G14231">
        <v>0</v>
      </c>
      <c r="H14231" t="s">
        <v>92</v>
      </c>
      <c r="I14231">
        <v>88</v>
      </c>
      <c r="J14231">
        <v>2018</v>
      </c>
      <c r="K14231">
        <v>4</v>
      </c>
      <c r="L14231">
        <v>3</v>
      </c>
      <c r="M14231" t="s">
        <v>26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 t="s">
        <v>23</v>
      </c>
    </row>
    <row r="14232" spans="1:19">
      <c r="A14232" t="s">
        <v>14267</v>
      </c>
      <c r="B14232">
        <v>2</v>
      </c>
      <c r="C14232">
        <v>0</v>
      </c>
      <c r="D14232">
        <v>0</v>
      </c>
      <c r="E14232">
        <v>4</v>
      </c>
      <c r="F14232" t="s">
        <v>20</v>
      </c>
      <c r="G14232">
        <v>0</v>
      </c>
      <c r="H14232" t="s">
        <v>21</v>
      </c>
      <c r="I14232">
        <v>69</v>
      </c>
      <c r="J14232">
        <v>2018</v>
      </c>
      <c r="K14232">
        <v>4</v>
      </c>
      <c r="L14232">
        <v>13</v>
      </c>
      <c r="M14232" t="s">
        <v>26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 t="s">
        <v>23</v>
      </c>
    </row>
    <row r="14233" spans="1:19">
      <c r="A14233" t="s">
        <v>14268</v>
      </c>
      <c r="B14233">
        <v>1</v>
      </c>
      <c r="C14233">
        <v>0</v>
      </c>
      <c r="D14233">
        <v>2</v>
      </c>
      <c r="E14233">
        <v>0</v>
      </c>
      <c r="F14233" t="s">
        <v>20</v>
      </c>
      <c r="G14233">
        <v>0</v>
      </c>
      <c r="H14233" t="s">
        <v>21</v>
      </c>
      <c r="I14233">
        <v>0</v>
      </c>
      <c r="J14233">
        <v>2017</v>
      </c>
      <c r="K14233">
        <v>10</v>
      </c>
      <c r="L14233">
        <v>11</v>
      </c>
      <c r="M14233" t="s">
        <v>26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 t="s">
        <v>23</v>
      </c>
    </row>
    <row r="14234" spans="1:19">
      <c r="A14234" t="s">
        <v>14269</v>
      </c>
      <c r="B14234">
        <v>2</v>
      </c>
      <c r="C14234">
        <v>0</v>
      </c>
      <c r="D14234">
        <v>0</v>
      </c>
      <c r="E14234">
        <v>2</v>
      </c>
      <c r="F14234" t="s">
        <v>32</v>
      </c>
      <c r="G14234">
        <v>0</v>
      </c>
      <c r="H14234" t="s">
        <v>21</v>
      </c>
      <c r="I14234">
        <v>30</v>
      </c>
      <c r="J14234">
        <v>2017</v>
      </c>
      <c r="K14234">
        <v>9</v>
      </c>
      <c r="L14234">
        <v>30</v>
      </c>
      <c r="M14234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t="s">
        <v>23</v>
      </c>
    </row>
    <row r="14235" spans="1:19">
      <c r="A14235" t="s">
        <v>14270</v>
      </c>
      <c r="B14235">
        <v>2</v>
      </c>
      <c r="C14235">
        <v>0</v>
      </c>
      <c r="D14235">
        <v>1</v>
      </c>
      <c r="E14235">
        <v>2</v>
      </c>
      <c r="F14235" t="s">
        <v>20</v>
      </c>
      <c r="G14235">
        <v>0</v>
      </c>
      <c r="H14235" t="s">
        <v>35</v>
      </c>
      <c r="I14235">
        <v>69</v>
      </c>
      <c r="J14235">
        <v>2018</v>
      </c>
      <c r="K14235">
        <v>4</v>
      </c>
      <c r="L14235">
        <v>22</v>
      </c>
      <c r="M14235" t="s">
        <v>26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 t="s">
        <v>28</v>
      </c>
    </row>
    <row r="14236" spans="1:19">
      <c r="A14236" t="s">
        <v>14271</v>
      </c>
      <c r="B14236">
        <v>2</v>
      </c>
      <c r="C14236">
        <v>0</v>
      </c>
      <c r="D14236">
        <v>2</v>
      </c>
      <c r="E14236">
        <v>0</v>
      </c>
      <c r="F14236" t="s">
        <v>20</v>
      </c>
      <c r="G14236">
        <v>0</v>
      </c>
      <c r="H14236" t="s">
        <v>21</v>
      </c>
      <c r="I14236">
        <v>5</v>
      </c>
      <c r="J14236">
        <v>2017</v>
      </c>
      <c r="K14236">
        <v>9</v>
      </c>
      <c r="L14236">
        <v>20</v>
      </c>
      <c r="M14236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t="s">
        <v>23</v>
      </c>
    </row>
    <row r="14237" spans="1:19">
      <c r="A14237" t="s">
        <v>14272</v>
      </c>
      <c r="B14237">
        <v>2</v>
      </c>
      <c r="C14237">
        <v>2</v>
      </c>
      <c r="D14237">
        <v>4</v>
      </c>
      <c r="E14237">
        <v>6</v>
      </c>
      <c r="F14237" t="s">
        <v>20</v>
      </c>
      <c r="G14237">
        <v>0</v>
      </c>
      <c r="H14237" t="s">
        <v>92</v>
      </c>
      <c r="I14237">
        <v>7</v>
      </c>
      <c r="J14237">
        <v>2018</v>
      </c>
      <c r="K14237">
        <v>6</v>
      </c>
      <c r="L14237">
        <v>12</v>
      </c>
      <c r="M14237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t="s">
        <v>28</v>
      </c>
    </row>
    <row r="14238" spans="1:19">
      <c r="A14238" t="s">
        <v>14273</v>
      </c>
      <c r="B14238">
        <v>2</v>
      </c>
      <c r="C14238">
        <v>0</v>
      </c>
      <c r="D14238">
        <v>2</v>
      </c>
      <c r="E14238">
        <v>2</v>
      </c>
      <c r="F14238" t="s">
        <v>20</v>
      </c>
      <c r="G14238">
        <v>0</v>
      </c>
      <c r="H14238" t="s">
        <v>21</v>
      </c>
      <c r="I14238">
        <v>35</v>
      </c>
      <c r="J14238">
        <v>2018</v>
      </c>
      <c r="K14238">
        <v>1</v>
      </c>
      <c r="L14238">
        <v>8</v>
      </c>
      <c r="M14238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t="s">
        <v>23</v>
      </c>
    </row>
    <row r="14239" spans="1:19">
      <c r="A14239" t="s">
        <v>14274</v>
      </c>
      <c r="B14239">
        <v>2</v>
      </c>
      <c r="C14239">
        <v>0</v>
      </c>
      <c r="D14239">
        <v>1</v>
      </c>
      <c r="E14239">
        <v>0</v>
      </c>
      <c r="F14239" t="s">
        <v>25</v>
      </c>
      <c r="G14239">
        <v>0</v>
      </c>
      <c r="H14239" t="s">
        <v>21</v>
      </c>
      <c r="I14239">
        <v>1</v>
      </c>
      <c r="J14239">
        <v>2018</v>
      </c>
      <c r="K14239">
        <v>2</v>
      </c>
      <c r="L14239">
        <v>14</v>
      </c>
      <c r="M14239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t="s">
        <v>28</v>
      </c>
    </row>
    <row r="14240" spans="1:19">
      <c r="A14240" t="s">
        <v>14275</v>
      </c>
      <c r="B14240">
        <v>2</v>
      </c>
      <c r="C14240">
        <v>0</v>
      </c>
      <c r="D14240">
        <v>2</v>
      </c>
      <c r="E14240">
        <v>4</v>
      </c>
      <c r="F14240" t="s">
        <v>20</v>
      </c>
      <c r="G14240">
        <v>0</v>
      </c>
      <c r="H14240" t="s">
        <v>35</v>
      </c>
      <c r="I14240">
        <v>45</v>
      </c>
      <c r="J14240">
        <v>2018</v>
      </c>
      <c r="K14240">
        <v>4</v>
      </c>
      <c r="L14240">
        <v>10</v>
      </c>
      <c r="M14240" t="s">
        <v>26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 t="s">
        <v>28</v>
      </c>
    </row>
    <row r="14241" spans="1:19">
      <c r="A14241" t="s">
        <v>14276</v>
      </c>
      <c r="B14241">
        <v>2</v>
      </c>
      <c r="C14241">
        <v>1</v>
      </c>
      <c r="D14241">
        <v>1</v>
      </c>
      <c r="E14241">
        <v>3</v>
      </c>
      <c r="F14241" t="s">
        <v>20</v>
      </c>
      <c r="G14241">
        <v>0</v>
      </c>
      <c r="H14241" t="s">
        <v>21</v>
      </c>
      <c r="I14241">
        <v>217</v>
      </c>
      <c r="J14241">
        <v>2018</v>
      </c>
      <c r="K14241">
        <v>9</v>
      </c>
      <c r="L14241">
        <v>12</v>
      </c>
      <c r="M14241" t="s">
        <v>26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 t="s">
        <v>28</v>
      </c>
    </row>
    <row r="14242" spans="1:19">
      <c r="A14242" t="s">
        <v>14277</v>
      </c>
      <c r="B14242">
        <v>2</v>
      </c>
      <c r="C14242">
        <v>0</v>
      </c>
      <c r="D14242">
        <v>0</v>
      </c>
      <c r="E14242">
        <v>3</v>
      </c>
      <c r="F14242" t="s">
        <v>20</v>
      </c>
      <c r="G14242">
        <v>0</v>
      </c>
      <c r="H14242" t="s">
        <v>21</v>
      </c>
      <c r="I14242">
        <v>35</v>
      </c>
      <c r="J14242">
        <v>2018</v>
      </c>
      <c r="K14242">
        <v>10</v>
      </c>
      <c r="L14242">
        <v>20</v>
      </c>
      <c r="M14242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t="s">
        <v>23</v>
      </c>
    </row>
    <row r="14243" spans="1:19">
      <c r="A14243" t="s">
        <v>14278</v>
      </c>
      <c r="B14243">
        <v>1</v>
      </c>
      <c r="C14243">
        <v>0</v>
      </c>
      <c r="D14243">
        <v>2</v>
      </c>
      <c r="E14243">
        <v>4</v>
      </c>
      <c r="F14243" t="s">
        <v>20</v>
      </c>
      <c r="G14243">
        <v>0</v>
      </c>
      <c r="H14243" t="s">
        <v>21</v>
      </c>
      <c r="I14243">
        <v>245</v>
      </c>
      <c r="J14243">
        <v>2018</v>
      </c>
      <c r="K14243">
        <v>7</v>
      </c>
      <c r="L14243">
        <v>6</v>
      </c>
      <c r="M14243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t="s">
        <v>28</v>
      </c>
    </row>
    <row r="14244" spans="1:19">
      <c r="A14244" t="s">
        <v>14279</v>
      </c>
      <c r="B14244">
        <v>1</v>
      </c>
      <c r="C14244">
        <v>0</v>
      </c>
      <c r="D14244">
        <v>0</v>
      </c>
      <c r="E14244">
        <v>1</v>
      </c>
      <c r="F14244" t="s">
        <v>20</v>
      </c>
      <c r="G14244">
        <v>0</v>
      </c>
      <c r="H14244" t="s">
        <v>21</v>
      </c>
      <c r="I14244">
        <v>21</v>
      </c>
      <c r="J14244">
        <v>2017</v>
      </c>
      <c r="K14244">
        <v>10</v>
      </c>
      <c r="L14244">
        <v>7</v>
      </c>
      <c r="M14244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t="s">
        <v>23</v>
      </c>
    </row>
    <row r="14245" spans="1:19">
      <c r="A14245" t="s">
        <v>14280</v>
      </c>
      <c r="B14245">
        <v>2</v>
      </c>
      <c r="C14245">
        <v>0</v>
      </c>
      <c r="D14245">
        <v>0</v>
      </c>
      <c r="E14245">
        <v>3</v>
      </c>
      <c r="F14245" t="s">
        <v>25</v>
      </c>
      <c r="G14245">
        <v>0</v>
      </c>
      <c r="H14245" t="s">
        <v>21</v>
      </c>
      <c r="I14245">
        <v>0</v>
      </c>
      <c r="J14245">
        <v>2018</v>
      </c>
      <c r="K14245">
        <v>8</v>
      </c>
      <c r="L14245">
        <v>30</v>
      </c>
      <c r="M14245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t="s">
        <v>23</v>
      </c>
    </row>
    <row r="14246" spans="1:19">
      <c r="A14246" t="s">
        <v>14281</v>
      </c>
      <c r="B14246">
        <v>2</v>
      </c>
      <c r="C14246">
        <v>0</v>
      </c>
      <c r="D14246">
        <v>1</v>
      </c>
      <c r="E14246">
        <v>3</v>
      </c>
      <c r="F14246" t="s">
        <v>20</v>
      </c>
      <c r="G14246">
        <v>0</v>
      </c>
      <c r="H14246" t="s">
        <v>35</v>
      </c>
      <c r="I14246">
        <v>45</v>
      </c>
      <c r="J14246">
        <v>2017</v>
      </c>
      <c r="K14246">
        <v>11</v>
      </c>
      <c r="L14246">
        <v>9</v>
      </c>
      <c r="M14246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t="s">
        <v>23</v>
      </c>
    </row>
    <row r="14247" spans="1:19">
      <c r="A14247" t="s">
        <v>14282</v>
      </c>
      <c r="B14247">
        <v>2</v>
      </c>
      <c r="C14247">
        <v>0</v>
      </c>
      <c r="D14247">
        <v>0</v>
      </c>
      <c r="E14247">
        <v>2</v>
      </c>
      <c r="F14247" t="s">
        <v>20</v>
      </c>
      <c r="G14247">
        <v>0</v>
      </c>
      <c r="H14247" t="s">
        <v>35</v>
      </c>
      <c r="I14247">
        <v>27</v>
      </c>
      <c r="J14247">
        <v>2018</v>
      </c>
      <c r="K14247">
        <v>6</v>
      </c>
      <c r="L14247">
        <v>22</v>
      </c>
      <c r="M14247" t="s">
        <v>26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 t="s">
        <v>23</v>
      </c>
    </row>
    <row r="14248" spans="1:19">
      <c r="A14248" t="s">
        <v>14283</v>
      </c>
      <c r="B14248">
        <v>2</v>
      </c>
      <c r="C14248">
        <v>0</v>
      </c>
      <c r="D14248">
        <v>1</v>
      </c>
      <c r="E14248">
        <v>1</v>
      </c>
      <c r="F14248" t="s">
        <v>20</v>
      </c>
      <c r="G14248">
        <v>0</v>
      </c>
      <c r="H14248" t="s">
        <v>21</v>
      </c>
      <c r="I14248">
        <v>89</v>
      </c>
      <c r="J14248">
        <v>2018</v>
      </c>
      <c r="K14248">
        <v>5</v>
      </c>
      <c r="L14248">
        <v>7</v>
      </c>
      <c r="M14248" t="s">
        <v>26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 t="s">
        <v>28</v>
      </c>
    </row>
    <row r="14249" spans="1:19">
      <c r="A14249" t="s">
        <v>14284</v>
      </c>
      <c r="B14249">
        <v>1</v>
      </c>
      <c r="C14249">
        <v>0</v>
      </c>
      <c r="D14249">
        <v>1</v>
      </c>
      <c r="E14249">
        <v>0</v>
      </c>
      <c r="F14249" t="s">
        <v>20</v>
      </c>
      <c r="G14249">
        <v>1</v>
      </c>
      <c r="H14249" t="s">
        <v>21</v>
      </c>
      <c r="I14249">
        <v>3</v>
      </c>
      <c r="J14249">
        <v>2018</v>
      </c>
      <c r="K14249">
        <v>9</v>
      </c>
      <c r="L14249">
        <v>19</v>
      </c>
      <c r="M14249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t="s">
        <v>23</v>
      </c>
    </row>
    <row r="14250" spans="1:19">
      <c r="A14250" t="s">
        <v>14285</v>
      </c>
      <c r="B14250">
        <v>1</v>
      </c>
      <c r="C14250">
        <v>0</v>
      </c>
      <c r="D14250">
        <v>1</v>
      </c>
      <c r="E14250">
        <v>1</v>
      </c>
      <c r="F14250" t="s">
        <v>25</v>
      </c>
      <c r="G14250">
        <v>0</v>
      </c>
      <c r="H14250" t="s">
        <v>21</v>
      </c>
      <c r="I14250">
        <v>3</v>
      </c>
      <c r="J14250">
        <v>2018</v>
      </c>
      <c r="K14250">
        <v>6</v>
      </c>
      <c r="L14250">
        <v>27</v>
      </c>
      <c r="M14250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t="s">
        <v>23</v>
      </c>
    </row>
    <row r="14251" spans="1:19">
      <c r="A14251" t="s">
        <v>14286</v>
      </c>
      <c r="B14251">
        <v>2</v>
      </c>
      <c r="C14251">
        <v>0</v>
      </c>
      <c r="D14251">
        <v>1</v>
      </c>
      <c r="E14251">
        <v>1</v>
      </c>
      <c r="F14251" t="s">
        <v>20</v>
      </c>
      <c r="G14251">
        <v>0</v>
      </c>
      <c r="H14251" t="s">
        <v>21</v>
      </c>
      <c r="I14251">
        <v>275</v>
      </c>
      <c r="J14251">
        <v>2018</v>
      </c>
      <c r="K14251">
        <v>6</v>
      </c>
      <c r="L14251">
        <v>4</v>
      </c>
      <c r="M14251" t="s">
        <v>22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 t="s">
        <v>28</v>
      </c>
    </row>
    <row r="14252" spans="1:19">
      <c r="A14252" t="s">
        <v>14287</v>
      </c>
      <c r="B14252">
        <v>1</v>
      </c>
      <c r="C14252">
        <v>0</v>
      </c>
      <c r="D14252">
        <v>1</v>
      </c>
      <c r="E14252">
        <v>0</v>
      </c>
      <c r="F14252" t="s">
        <v>20</v>
      </c>
      <c r="G14252">
        <v>0</v>
      </c>
      <c r="H14252" t="s">
        <v>21</v>
      </c>
      <c r="I14252">
        <v>111</v>
      </c>
      <c r="J14252">
        <v>2018</v>
      </c>
      <c r="K14252">
        <v>10</v>
      </c>
      <c r="L14252">
        <v>10</v>
      </c>
      <c r="M14252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t="s">
        <v>28</v>
      </c>
    </row>
    <row r="14253" spans="1:19">
      <c r="A14253" t="s">
        <v>14288</v>
      </c>
      <c r="B14253">
        <v>3</v>
      </c>
      <c r="C14253">
        <v>0</v>
      </c>
      <c r="D14253">
        <v>1</v>
      </c>
      <c r="E14253">
        <v>4</v>
      </c>
      <c r="F14253" t="s">
        <v>20</v>
      </c>
      <c r="G14253">
        <v>0</v>
      </c>
      <c r="H14253" t="s">
        <v>35</v>
      </c>
      <c r="I14253">
        <v>39</v>
      </c>
      <c r="J14253">
        <v>2018</v>
      </c>
      <c r="K14253">
        <v>4</v>
      </c>
      <c r="L14253">
        <v>20</v>
      </c>
      <c r="M14253" t="s">
        <v>26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 t="s">
        <v>28</v>
      </c>
    </row>
    <row r="14254" spans="1:19">
      <c r="A14254" t="s">
        <v>14289</v>
      </c>
      <c r="B14254">
        <v>2</v>
      </c>
      <c r="C14254">
        <v>2</v>
      </c>
      <c r="D14254">
        <v>2</v>
      </c>
      <c r="E14254">
        <v>3</v>
      </c>
      <c r="F14254" t="s">
        <v>20</v>
      </c>
      <c r="G14254">
        <v>0</v>
      </c>
      <c r="H14254" t="s">
        <v>197</v>
      </c>
      <c r="I14254">
        <v>13</v>
      </c>
      <c r="J14254">
        <v>2018</v>
      </c>
      <c r="K14254">
        <v>10</v>
      </c>
      <c r="L14254">
        <v>7</v>
      </c>
      <c r="M14254" t="s">
        <v>26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 t="s">
        <v>28</v>
      </c>
    </row>
    <row r="14255" spans="1:19">
      <c r="A14255" t="s">
        <v>14290</v>
      </c>
      <c r="B14255">
        <v>2</v>
      </c>
      <c r="C14255">
        <v>0</v>
      </c>
      <c r="D14255">
        <v>1</v>
      </c>
      <c r="E14255">
        <v>3</v>
      </c>
      <c r="F14255" t="s">
        <v>20</v>
      </c>
      <c r="G14255">
        <v>0</v>
      </c>
      <c r="H14255" t="s">
        <v>21</v>
      </c>
      <c r="I14255">
        <v>219</v>
      </c>
      <c r="J14255">
        <v>2018</v>
      </c>
      <c r="K14255">
        <v>10</v>
      </c>
      <c r="L14255">
        <v>3</v>
      </c>
      <c r="M14255" t="s">
        <v>26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 t="s">
        <v>28</v>
      </c>
    </row>
    <row r="14256" spans="1:19">
      <c r="A14256" t="s">
        <v>14291</v>
      </c>
      <c r="B14256">
        <v>2</v>
      </c>
      <c r="C14256">
        <v>0</v>
      </c>
      <c r="D14256">
        <v>0</v>
      </c>
      <c r="E14256">
        <v>3</v>
      </c>
      <c r="F14256" t="s">
        <v>20</v>
      </c>
      <c r="G14256">
        <v>0</v>
      </c>
      <c r="H14256" t="s">
        <v>21</v>
      </c>
      <c r="I14256">
        <v>15</v>
      </c>
      <c r="J14256">
        <v>2018</v>
      </c>
      <c r="K14256">
        <v>12</v>
      </c>
      <c r="L14256">
        <v>7</v>
      </c>
      <c r="M14256" t="s">
        <v>26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 t="s">
        <v>23</v>
      </c>
    </row>
    <row r="14257" spans="1:19">
      <c r="A14257" t="s">
        <v>14292</v>
      </c>
      <c r="B14257">
        <v>2</v>
      </c>
      <c r="C14257">
        <v>0</v>
      </c>
      <c r="D14257">
        <v>0</v>
      </c>
      <c r="E14257">
        <v>2</v>
      </c>
      <c r="F14257" t="s">
        <v>20</v>
      </c>
      <c r="G14257">
        <v>0</v>
      </c>
      <c r="H14257" t="s">
        <v>21</v>
      </c>
      <c r="I14257">
        <v>322</v>
      </c>
      <c r="J14257">
        <v>2018</v>
      </c>
      <c r="K14257">
        <v>12</v>
      </c>
      <c r="L14257">
        <v>9</v>
      </c>
      <c r="M14257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t="s">
        <v>23</v>
      </c>
    </row>
    <row r="14258" spans="1:19">
      <c r="A14258" t="s">
        <v>14293</v>
      </c>
      <c r="B14258">
        <v>2</v>
      </c>
      <c r="C14258">
        <v>1</v>
      </c>
      <c r="D14258">
        <v>2</v>
      </c>
      <c r="E14258">
        <v>1</v>
      </c>
      <c r="F14258" t="s">
        <v>20</v>
      </c>
      <c r="G14258">
        <v>0</v>
      </c>
      <c r="H14258" t="s">
        <v>21</v>
      </c>
      <c r="I14258">
        <v>68</v>
      </c>
      <c r="J14258">
        <v>2018</v>
      </c>
      <c r="K14258">
        <v>7</v>
      </c>
      <c r="L14258">
        <v>24</v>
      </c>
      <c r="M14258" t="s">
        <v>26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 t="s">
        <v>23</v>
      </c>
    </row>
    <row r="14259" spans="1:19">
      <c r="A14259" t="s">
        <v>14294</v>
      </c>
      <c r="B14259">
        <v>2</v>
      </c>
      <c r="C14259">
        <v>0</v>
      </c>
      <c r="D14259">
        <v>2</v>
      </c>
      <c r="E14259">
        <v>3</v>
      </c>
      <c r="F14259" t="s">
        <v>20</v>
      </c>
      <c r="G14259">
        <v>0</v>
      </c>
      <c r="H14259" t="s">
        <v>21</v>
      </c>
      <c r="I14259">
        <v>48</v>
      </c>
      <c r="J14259">
        <v>2018</v>
      </c>
      <c r="K14259">
        <v>1</v>
      </c>
      <c r="L14259">
        <v>17</v>
      </c>
      <c r="M14259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t="s">
        <v>23</v>
      </c>
    </row>
    <row r="14260" spans="1:19">
      <c r="A14260" t="s">
        <v>14295</v>
      </c>
      <c r="B14260">
        <v>2</v>
      </c>
      <c r="C14260">
        <v>0</v>
      </c>
      <c r="D14260">
        <v>0</v>
      </c>
      <c r="E14260">
        <v>3</v>
      </c>
      <c r="F14260" t="s">
        <v>20</v>
      </c>
      <c r="G14260">
        <v>0</v>
      </c>
      <c r="H14260" t="s">
        <v>21</v>
      </c>
      <c r="I14260">
        <v>176</v>
      </c>
      <c r="J14260">
        <v>2018</v>
      </c>
      <c r="K14260">
        <v>9</v>
      </c>
      <c r="L14260">
        <v>8</v>
      </c>
      <c r="M14260" t="s">
        <v>22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 t="s">
        <v>28</v>
      </c>
    </row>
    <row r="14261" spans="1:19">
      <c r="A14261" t="s">
        <v>14296</v>
      </c>
      <c r="B14261">
        <v>2</v>
      </c>
      <c r="C14261">
        <v>0</v>
      </c>
      <c r="D14261">
        <v>2</v>
      </c>
      <c r="E14261">
        <v>1</v>
      </c>
      <c r="F14261" t="s">
        <v>20</v>
      </c>
      <c r="G14261">
        <v>0</v>
      </c>
      <c r="H14261" t="s">
        <v>21</v>
      </c>
      <c r="I14261">
        <v>37</v>
      </c>
      <c r="J14261">
        <v>2018</v>
      </c>
      <c r="K14261">
        <v>10</v>
      </c>
      <c r="L14261">
        <v>16</v>
      </c>
      <c r="M14261" t="s">
        <v>26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 t="s">
        <v>23</v>
      </c>
    </row>
    <row r="14262" spans="1:19">
      <c r="A14262" t="s">
        <v>14297</v>
      </c>
      <c r="B14262">
        <v>1</v>
      </c>
      <c r="C14262">
        <v>0</v>
      </c>
      <c r="D14262">
        <v>0</v>
      </c>
      <c r="E14262">
        <v>1</v>
      </c>
      <c r="F14262" t="s">
        <v>25</v>
      </c>
      <c r="G14262">
        <v>0</v>
      </c>
      <c r="H14262" t="s">
        <v>21</v>
      </c>
      <c r="I14262">
        <v>14</v>
      </c>
      <c r="J14262">
        <v>2018</v>
      </c>
      <c r="K14262">
        <v>11</v>
      </c>
      <c r="L14262">
        <v>2</v>
      </c>
      <c r="M14262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t="s">
        <v>23</v>
      </c>
    </row>
    <row r="14263" spans="1:19">
      <c r="A14263" t="s">
        <v>14298</v>
      </c>
      <c r="B14263">
        <v>1</v>
      </c>
      <c r="C14263">
        <v>0</v>
      </c>
      <c r="D14263">
        <v>0</v>
      </c>
      <c r="E14263">
        <v>2</v>
      </c>
      <c r="F14263" t="s">
        <v>32</v>
      </c>
      <c r="G14263">
        <v>0</v>
      </c>
      <c r="H14263" t="s">
        <v>21</v>
      </c>
      <c r="I14263">
        <v>346</v>
      </c>
      <c r="J14263">
        <v>2018</v>
      </c>
      <c r="K14263">
        <v>9</v>
      </c>
      <c r="L14263">
        <v>13</v>
      </c>
      <c r="M14263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t="s">
        <v>23</v>
      </c>
    </row>
    <row r="14264" spans="1:19">
      <c r="A14264" t="s">
        <v>14299</v>
      </c>
      <c r="B14264">
        <v>2</v>
      </c>
      <c r="C14264">
        <v>0</v>
      </c>
      <c r="D14264">
        <v>2</v>
      </c>
      <c r="E14264">
        <v>2</v>
      </c>
      <c r="F14264" t="s">
        <v>25</v>
      </c>
      <c r="G14264">
        <v>0</v>
      </c>
      <c r="H14264" t="s">
        <v>21</v>
      </c>
      <c r="I14264">
        <v>42</v>
      </c>
      <c r="J14264">
        <v>2018</v>
      </c>
      <c r="K14264">
        <v>12</v>
      </c>
      <c r="L14264">
        <v>9</v>
      </c>
      <c r="M14264" t="s">
        <v>26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 t="s">
        <v>23</v>
      </c>
    </row>
    <row r="14265" spans="1:19">
      <c r="A14265" t="s">
        <v>14300</v>
      </c>
      <c r="B14265">
        <v>2</v>
      </c>
      <c r="C14265">
        <v>1</v>
      </c>
      <c r="D14265">
        <v>1</v>
      </c>
      <c r="E14265">
        <v>2</v>
      </c>
      <c r="F14265" t="s">
        <v>20</v>
      </c>
      <c r="G14265">
        <v>1</v>
      </c>
      <c r="H14265" t="s">
        <v>21</v>
      </c>
      <c r="I14265">
        <v>81</v>
      </c>
      <c r="J14265">
        <v>2018</v>
      </c>
      <c r="K14265">
        <v>7</v>
      </c>
      <c r="L14265">
        <v>18</v>
      </c>
      <c r="M14265" t="s">
        <v>26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 t="s">
        <v>23</v>
      </c>
    </row>
    <row r="14266" spans="1:19">
      <c r="A14266" t="s">
        <v>14301</v>
      </c>
      <c r="B14266">
        <v>2</v>
      </c>
      <c r="C14266">
        <v>0</v>
      </c>
      <c r="D14266">
        <v>0</v>
      </c>
      <c r="E14266">
        <v>0</v>
      </c>
      <c r="F14266" t="s">
        <v>20</v>
      </c>
      <c r="G14266">
        <v>0</v>
      </c>
      <c r="H14266" t="s">
        <v>21</v>
      </c>
      <c r="I14266">
        <v>1</v>
      </c>
      <c r="J14266">
        <v>2018</v>
      </c>
      <c r="K14266">
        <v>6</v>
      </c>
      <c r="L14266">
        <v>11</v>
      </c>
      <c r="M14266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t="s">
        <v>23</v>
      </c>
    </row>
    <row r="14267" spans="1:19">
      <c r="A14267" t="s">
        <v>14302</v>
      </c>
      <c r="B14267">
        <v>1</v>
      </c>
      <c r="C14267">
        <v>0</v>
      </c>
      <c r="D14267">
        <v>0</v>
      </c>
      <c r="E14267">
        <v>1</v>
      </c>
      <c r="F14267" t="s">
        <v>25</v>
      </c>
      <c r="G14267">
        <v>0</v>
      </c>
      <c r="H14267" t="s">
        <v>21</v>
      </c>
      <c r="I14267">
        <v>8</v>
      </c>
      <c r="J14267">
        <v>2018</v>
      </c>
      <c r="K14267">
        <v>4</v>
      </c>
      <c r="L14267">
        <v>8</v>
      </c>
      <c r="M14267" t="s">
        <v>26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 t="s">
        <v>23</v>
      </c>
    </row>
    <row r="14268" spans="1:19">
      <c r="A14268" t="s">
        <v>14303</v>
      </c>
      <c r="B14268">
        <v>2</v>
      </c>
      <c r="C14268">
        <v>0</v>
      </c>
      <c r="D14268">
        <v>1</v>
      </c>
      <c r="E14268">
        <v>2</v>
      </c>
      <c r="F14268" t="s">
        <v>32</v>
      </c>
      <c r="G14268">
        <v>0</v>
      </c>
      <c r="H14268" t="s">
        <v>21</v>
      </c>
      <c r="I14268">
        <v>418</v>
      </c>
      <c r="J14268">
        <v>2018</v>
      </c>
      <c r="K14268">
        <v>9</v>
      </c>
      <c r="L14268">
        <v>26</v>
      </c>
      <c r="M14268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t="s">
        <v>28</v>
      </c>
    </row>
    <row r="14269" spans="1:19">
      <c r="A14269" t="s">
        <v>14304</v>
      </c>
      <c r="B14269">
        <v>1</v>
      </c>
      <c r="C14269">
        <v>0</v>
      </c>
      <c r="D14269">
        <v>1</v>
      </c>
      <c r="E14269">
        <v>0</v>
      </c>
      <c r="F14269" t="s">
        <v>25</v>
      </c>
      <c r="G14269">
        <v>0</v>
      </c>
      <c r="H14269" t="s">
        <v>123</v>
      </c>
      <c r="I14269">
        <v>3</v>
      </c>
      <c r="J14269">
        <v>2018</v>
      </c>
      <c r="K14269">
        <v>9</v>
      </c>
      <c r="L14269">
        <v>26</v>
      </c>
      <c r="M14269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t="s">
        <v>23</v>
      </c>
    </row>
    <row r="14270" spans="1:19">
      <c r="A14270" t="s">
        <v>14305</v>
      </c>
      <c r="B14270">
        <v>3</v>
      </c>
      <c r="C14270">
        <v>0</v>
      </c>
      <c r="D14270">
        <v>1</v>
      </c>
      <c r="E14270">
        <v>1</v>
      </c>
      <c r="F14270" t="s">
        <v>20</v>
      </c>
      <c r="G14270">
        <v>0</v>
      </c>
      <c r="H14270" t="s">
        <v>21</v>
      </c>
      <c r="I14270">
        <v>2</v>
      </c>
      <c r="J14270">
        <v>2018</v>
      </c>
      <c r="K14270">
        <v>7</v>
      </c>
      <c r="L14270">
        <v>25</v>
      </c>
      <c r="M14270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t="s">
        <v>23</v>
      </c>
    </row>
    <row r="14271" spans="1:19">
      <c r="A14271" t="s">
        <v>14306</v>
      </c>
      <c r="B14271">
        <v>1</v>
      </c>
      <c r="C14271">
        <v>0</v>
      </c>
      <c r="D14271">
        <v>0</v>
      </c>
      <c r="E14271">
        <v>1</v>
      </c>
      <c r="F14271" t="s">
        <v>20</v>
      </c>
      <c r="G14271">
        <v>0</v>
      </c>
      <c r="H14271" t="s">
        <v>21</v>
      </c>
      <c r="I14271">
        <v>5</v>
      </c>
      <c r="J14271">
        <v>2018</v>
      </c>
      <c r="K14271">
        <v>5</v>
      </c>
      <c r="L14271">
        <v>10</v>
      </c>
      <c r="M1427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t="s">
        <v>23</v>
      </c>
    </row>
    <row r="14272" spans="1:19">
      <c r="A14272" t="s">
        <v>14307</v>
      </c>
      <c r="B14272">
        <v>2</v>
      </c>
      <c r="C14272">
        <v>0</v>
      </c>
      <c r="D14272">
        <v>0</v>
      </c>
      <c r="E14272">
        <v>3</v>
      </c>
      <c r="F14272" t="s">
        <v>20</v>
      </c>
      <c r="G14272">
        <v>0</v>
      </c>
      <c r="H14272" t="s">
        <v>21</v>
      </c>
      <c r="I14272">
        <v>164</v>
      </c>
      <c r="J14272">
        <v>2018</v>
      </c>
      <c r="K14272">
        <v>8</v>
      </c>
      <c r="L14272">
        <v>24</v>
      </c>
      <c r="M14272" t="s">
        <v>26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 t="s">
        <v>28</v>
      </c>
    </row>
    <row r="14273" spans="1:19">
      <c r="A14273" t="s">
        <v>14308</v>
      </c>
      <c r="B14273">
        <v>2</v>
      </c>
      <c r="C14273">
        <v>0</v>
      </c>
      <c r="D14273">
        <v>1</v>
      </c>
      <c r="E14273">
        <v>0</v>
      </c>
      <c r="F14273" t="s">
        <v>20</v>
      </c>
      <c r="G14273">
        <v>0</v>
      </c>
      <c r="H14273" t="s">
        <v>35</v>
      </c>
      <c r="I14273">
        <v>57</v>
      </c>
      <c r="J14273">
        <v>2018</v>
      </c>
      <c r="K14273">
        <v>6</v>
      </c>
      <c r="L14273">
        <v>27</v>
      </c>
      <c r="M14273" t="s">
        <v>26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 t="s">
        <v>23</v>
      </c>
    </row>
    <row r="14274" spans="1:19">
      <c r="A14274" t="s">
        <v>14309</v>
      </c>
      <c r="B14274">
        <v>2</v>
      </c>
      <c r="C14274">
        <v>0</v>
      </c>
      <c r="D14274">
        <v>2</v>
      </c>
      <c r="E14274">
        <v>0</v>
      </c>
      <c r="F14274" t="s">
        <v>25</v>
      </c>
      <c r="G14274">
        <v>0</v>
      </c>
      <c r="H14274" t="s">
        <v>21</v>
      </c>
      <c r="I14274">
        <v>3</v>
      </c>
      <c r="J14274">
        <v>2018</v>
      </c>
      <c r="K14274">
        <v>6</v>
      </c>
      <c r="L14274">
        <v>26</v>
      </c>
      <c r="M14274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t="s">
        <v>23</v>
      </c>
    </row>
    <row r="14275" spans="1:19">
      <c r="A14275" t="s">
        <v>14310</v>
      </c>
      <c r="B14275">
        <v>2</v>
      </c>
      <c r="C14275">
        <v>0</v>
      </c>
      <c r="D14275">
        <v>0</v>
      </c>
      <c r="E14275">
        <v>4</v>
      </c>
      <c r="F14275" t="s">
        <v>32</v>
      </c>
      <c r="G14275">
        <v>0</v>
      </c>
      <c r="H14275" t="s">
        <v>21</v>
      </c>
      <c r="I14275">
        <v>323</v>
      </c>
      <c r="J14275">
        <v>2018</v>
      </c>
      <c r="K14275">
        <v>5</v>
      </c>
      <c r="L14275">
        <v>17</v>
      </c>
      <c r="M14275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t="s">
        <v>28</v>
      </c>
    </row>
    <row r="14276" spans="1:19">
      <c r="A14276" t="s">
        <v>14311</v>
      </c>
      <c r="B14276">
        <v>2</v>
      </c>
      <c r="C14276">
        <v>0</v>
      </c>
      <c r="D14276">
        <v>1</v>
      </c>
      <c r="E14276">
        <v>2</v>
      </c>
      <c r="F14276" t="s">
        <v>20</v>
      </c>
      <c r="G14276">
        <v>0</v>
      </c>
      <c r="H14276" t="s">
        <v>21</v>
      </c>
      <c r="I14276">
        <v>50</v>
      </c>
      <c r="J14276">
        <v>2018</v>
      </c>
      <c r="K14276">
        <v>11</v>
      </c>
      <c r="L14276">
        <v>18</v>
      </c>
      <c r="M14276" t="s">
        <v>26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 t="s">
        <v>23</v>
      </c>
    </row>
    <row r="14277" spans="1:19">
      <c r="A14277" t="s">
        <v>14312</v>
      </c>
      <c r="B14277">
        <v>1</v>
      </c>
      <c r="C14277">
        <v>0</v>
      </c>
      <c r="D14277">
        <v>6</v>
      </c>
      <c r="E14277">
        <v>14</v>
      </c>
      <c r="F14277" t="s">
        <v>20</v>
      </c>
      <c r="G14277">
        <v>0</v>
      </c>
      <c r="H14277" t="s">
        <v>21</v>
      </c>
      <c r="I14277">
        <v>29</v>
      </c>
      <c r="J14277">
        <v>2018</v>
      </c>
      <c r="K14277">
        <v>2</v>
      </c>
      <c r="L14277">
        <v>5</v>
      </c>
      <c r="M14277" t="s">
        <v>26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 t="s">
        <v>28</v>
      </c>
    </row>
    <row r="14278" spans="1:19">
      <c r="A14278" t="s">
        <v>14313</v>
      </c>
      <c r="B14278">
        <v>1</v>
      </c>
      <c r="C14278">
        <v>0</v>
      </c>
      <c r="D14278">
        <v>1</v>
      </c>
      <c r="E14278">
        <v>0</v>
      </c>
      <c r="F14278" t="s">
        <v>20</v>
      </c>
      <c r="G14278">
        <v>0</v>
      </c>
      <c r="H14278" t="s">
        <v>21</v>
      </c>
      <c r="I14278">
        <v>34</v>
      </c>
      <c r="J14278">
        <v>2018</v>
      </c>
      <c r="K14278">
        <v>1</v>
      </c>
      <c r="L14278">
        <v>24</v>
      </c>
      <c r="M14278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t="s">
        <v>23</v>
      </c>
    </row>
    <row r="14279" spans="1:19">
      <c r="A14279" t="s">
        <v>14314</v>
      </c>
      <c r="B14279">
        <v>3</v>
      </c>
      <c r="C14279">
        <v>0</v>
      </c>
      <c r="D14279">
        <v>1</v>
      </c>
      <c r="E14279">
        <v>3</v>
      </c>
      <c r="F14279" t="s">
        <v>20</v>
      </c>
      <c r="G14279">
        <v>0</v>
      </c>
      <c r="H14279" t="s">
        <v>35</v>
      </c>
      <c r="I14279">
        <v>48</v>
      </c>
      <c r="J14279">
        <v>2018</v>
      </c>
      <c r="K14279">
        <v>4</v>
      </c>
      <c r="L14279">
        <v>11</v>
      </c>
      <c r="M14279" t="s">
        <v>26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 t="s">
        <v>28</v>
      </c>
    </row>
    <row r="14280" spans="1:19">
      <c r="A14280" t="s">
        <v>14315</v>
      </c>
      <c r="B14280">
        <v>2</v>
      </c>
      <c r="C14280">
        <v>1</v>
      </c>
      <c r="D14280">
        <v>2</v>
      </c>
      <c r="E14280">
        <v>2</v>
      </c>
      <c r="F14280" t="s">
        <v>20</v>
      </c>
      <c r="G14280">
        <v>0</v>
      </c>
      <c r="H14280" t="s">
        <v>21</v>
      </c>
      <c r="I14280">
        <v>65</v>
      </c>
      <c r="J14280">
        <v>2018</v>
      </c>
      <c r="K14280">
        <v>9</v>
      </c>
      <c r="L14280">
        <v>2</v>
      </c>
      <c r="M14280" t="s">
        <v>26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 t="s">
        <v>23</v>
      </c>
    </row>
    <row r="14281" spans="1:19">
      <c r="A14281" t="s">
        <v>14316</v>
      </c>
      <c r="B14281">
        <v>2</v>
      </c>
      <c r="C14281">
        <v>0</v>
      </c>
      <c r="D14281">
        <v>0</v>
      </c>
      <c r="E14281">
        <v>2</v>
      </c>
      <c r="F14281" t="s">
        <v>20</v>
      </c>
      <c r="G14281">
        <v>0</v>
      </c>
      <c r="H14281" t="s">
        <v>21</v>
      </c>
      <c r="I14281">
        <v>70</v>
      </c>
      <c r="J14281">
        <v>2018</v>
      </c>
      <c r="K14281">
        <v>6</v>
      </c>
      <c r="L14281">
        <v>3</v>
      </c>
      <c r="M1428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t="s">
        <v>23</v>
      </c>
    </row>
    <row r="14282" spans="1:19">
      <c r="A14282" t="s">
        <v>14317</v>
      </c>
      <c r="B14282">
        <v>2</v>
      </c>
      <c r="C14282">
        <v>2</v>
      </c>
      <c r="D14282">
        <v>1</v>
      </c>
      <c r="E14282">
        <v>4</v>
      </c>
      <c r="F14282" t="s">
        <v>20</v>
      </c>
      <c r="G14282">
        <v>0</v>
      </c>
      <c r="H14282" t="s">
        <v>92</v>
      </c>
      <c r="I14282">
        <v>138</v>
      </c>
      <c r="J14282">
        <v>2018</v>
      </c>
      <c r="K14282">
        <v>7</v>
      </c>
      <c r="L14282">
        <v>11</v>
      </c>
      <c r="M14282" t="s">
        <v>26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 t="s">
        <v>28</v>
      </c>
    </row>
    <row r="14283" spans="1:19">
      <c r="A14283" t="s">
        <v>14318</v>
      </c>
      <c r="B14283">
        <v>1</v>
      </c>
      <c r="C14283">
        <v>0</v>
      </c>
      <c r="D14283">
        <v>0</v>
      </c>
      <c r="E14283">
        <v>1</v>
      </c>
      <c r="F14283" t="s">
        <v>20</v>
      </c>
      <c r="G14283">
        <v>0</v>
      </c>
      <c r="H14283" t="s">
        <v>21</v>
      </c>
      <c r="I14283">
        <v>9</v>
      </c>
      <c r="J14283">
        <v>2017</v>
      </c>
      <c r="K14283">
        <v>9</v>
      </c>
      <c r="L14283">
        <v>10</v>
      </c>
      <c r="M14283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t="s">
        <v>23</v>
      </c>
    </row>
    <row r="14284" spans="1:19">
      <c r="A14284" t="s">
        <v>14319</v>
      </c>
      <c r="B14284">
        <v>2</v>
      </c>
      <c r="C14284">
        <v>0</v>
      </c>
      <c r="D14284">
        <v>1</v>
      </c>
      <c r="E14284">
        <v>1</v>
      </c>
      <c r="F14284" t="s">
        <v>20</v>
      </c>
      <c r="G14284">
        <v>0</v>
      </c>
      <c r="H14284" t="s">
        <v>21</v>
      </c>
      <c r="I14284">
        <v>39</v>
      </c>
      <c r="J14284">
        <v>2018</v>
      </c>
      <c r="K14284">
        <v>2</v>
      </c>
      <c r="L14284">
        <v>27</v>
      </c>
      <c r="M14284" t="s">
        <v>26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 t="s">
        <v>28</v>
      </c>
    </row>
    <row r="14285" spans="1:19">
      <c r="A14285" t="s">
        <v>14320</v>
      </c>
      <c r="B14285">
        <v>2</v>
      </c>
      <c r="C14285">
        <v>0</v>
      </c>
      <c r="D14285">
        <v>2</v>
      </c>
      <c r="E14285">
        <v>3</v>
      </c>
      <c r="F14285" t="s">
        <v>25</v>
      </c>
      <c r="G14285">
        <v>0</v>
      </c>
      <c r="H14285" t="s">
        <v>21</v>
      </c>
      <c r="I14285">
        <v>8</v>
      </c>
      <c r="J14285">
        <v>2018</v>
      </c>
      <c r="K14285">
        <v>10</v>
      </c>
      <c r="L14285">
        <v>16</v>
      </c>
      <c r="M14285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t="s">
        <v>28</v>
      </c>
    </row>
    <row r="14286" spans="1:19">
      <c r="A14286" t="s">
        <v>14321</v>
      </c>
      <c r="B14286">
        <v>2</v>
      </c>
      <c r="C14286">
        <v>0</v>
      </c>
      <c r="D14286">
        <v>1</v>
      </c>
      <c r="E14286">
        <v>2</v>
      </c>
      <c r="F14286" t="s">
        <v>20</v>
      </c>
      <c r="G14286">
        <v>0</v>
      </c>
      <c r="H14286" t="s">
        <v>21</v>
      </c>
      <c r="I14286">
        <v>65</v>
      </c>
      <c r="J14286">
        <v>2018</v>
      </c>
      <c r="K14286">
        <v>4</v>
      </c>
      <c r="L14286">
        <v>1</v>
      </c>
      <c r="M14286" t="s">
        <v>26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 t="s">
        <v>23</v>
      </c>
    </row>
    <row r="14287" spans="1:19">
      <c r="A14287" t="s">
        <v>14322</v>
      </c>
      <c r="B14287">
        <v>2</v>
      </c>
      <c r="C14287">
        <v>0</v>
      </c>
      <c r="D14287">
        <v>0</v>
      </c>
      <c r="E14287">
        <v>4</v>
      </c>
      <c r="F14287" t="s">
        <v>20</v>
      </c>
      <c r="G14287">
        <v>0</v>
      </c>
      <c r="H14287" t="s">
        <v>35</v>
      </c>
      <c r="I14287">
        <v>133</v>
      </c>
      <c r="J14287">
        <v>2018</v>
      </c>
      <c r="K14287">
        <v>5</v>
      </c>
      <c r="L14287">
        <v>4</v>
      </c>
      <c r="M14287" t="s">
        <v>26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 t="s">
        <v>28</v>
      </c>
    </row>
    <row r="14288" spans="1:19">
      <c r="A14288" t="s">
        <v>14323</v>
      </c>
      <c r="B14288">
        <v>2</v>
      </c>
      <c r="C14288">
        <v>0</v>
      </c>
      <c r="D14288">
        <v>0</v>
      </c>
      <c r="E14288">
        <v>2</v>
      </c>
      <c r="F14288" t="s">
        <v>32</v>
      </c>
      <c r="G14288">
        <v>0</v>
      </c>
      <c r="H14288" t="s">
        <v>21</v>
      </c>
      <c r="I14288">
        <v>377</v>
      </c>
      <c r="J14288">
        <v>2018</v>
      </c>
      <c r="K14288">
        <v>10</v>
      </c>
      <c r="L14288">
        <v>14</v>
      </c>
      <c r="M14288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t="s">
        <v>28</v>
      </c>
    </row>
    <row r="14289" spans="1:19">
      <c r="A14289" t="s">
        <v>14324</v>
      </c>
      <c r="B14289">
        <v>2</v>
      </c>
      <c r="C14289">
        <v>0</v>
      </c>
      <c r="D14289">
        <v>0</v>
      </c>
      <c r="E14289">
        <v>2</v>
      </c>
      <c r="F14289" t="s">
        <v>25</v>
      </c>
      <c r="G14289">
        <v>0</v>
      </c>
      <c r="H14289" t="s">
        <v>21</v>
      </c>
      <c r="I14289">
        <v>18</v>
      </c>
      <c r="J14289">
        <v>2018</v>
      </c>
      <c r="K14289">
        <v>6</v>
      </c>
      <c r="L14289">
        <v>17</v>
      </c>
      <c r="M14289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t="s">
        <v>23</v>
      </c>
    </row>
    <row r="14290" spans="1:19">
      <c r="A14290" t="s">
        <v>14325</v>
      </c>
      <c r="B14290">
        <v>1</v>
      </c>
      <c r="C14290">
        <v>0</v>
      </c>
      <c r="D14290">
        <v>0</v>
      </c>
      <c r="E14290">
        <v>3</v>
      </c>
      <c r="F14290" t="s">
        <v>20</v>
      </c>
      <c r="G14290">
        <v>0</v>
      </c>
      <c r="H14290" t="s">
        <v>21</v>
      </c>
      <c r="I14290">
        <v>1</v>
      </c>
      <c r="J14290">
        <v>2017</v>
      </c>
      <c r="K14290">
        <v>9</v>
      </c>
      <c r="L14290">
        <v>9</v>
      </c>
      <c r="M14290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t="s">
        <v>23</v>
      </c>
    </row>
    <row r="14291" spans="1:19">
      <c r="A14291" t="s">
        <v>14326</v>
      </c>
      <c r="B14291">
        <v>2</v>
      </c>
      <c r="C14291">
        <v>0</v>
      </c>
      <c r="D14291">
        <v>1</v>
      </c>
      <c r="E14291">
        <v>1</v>
      </c>
      <c r="F14291" t="s">
        <v>25</v>
      </c>
      <c r="G14291">
        <v>0</v>
      </c>
      <c r="H14291" t="s">
        <v>21</v>
      </c>
      <c r="I14291">
        <v>238</v>
      </c>
      <c r="J14291">
        <v>2018</v>
      </c>
      <c r="K14291">
        <v>12</v>
      </c>
      <c r="L14291">
        <v>31</v>
      </c>
      <c r="M14291" t="s">
        <v>26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 t="s">
        <v>28</v>
      </c>
    </row>
    <row r="14292" spans="1:19">
      <c r="A14292" t="s">
        <v>14327</v>
      </c>
      <c r="B14292">
        <v>2</v>
      </c>
      <c r="C14292">
        <v>0</v>
      </c>
      <c r="D14292">
        <v>0</v>
      </c>
      <c r="E14292">
        <v>3</v>
      </c>
      <c r="F14292" t="s">
        <v>20</v>
      </c>
      <c r="G14292">
        <v>0</v>
      </c>
      <c r="H14292" t="s">
        <v>35</v>
      </c>
      <c r="I14292">
        <v>40</v>
      </c>
      <c r="J14292">
        <v>2018</v>
      </c>
      <c r="K14292">
        <v>5</v>
      </c>
      <c r="L14292">
        <v>17</v>
      </c>
      <c r="M14292" t="s">
        <v>26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 t="s">
        <v>23</v>
      </c>
    </row>
    <row r="14293" spans="1:19">
      <c r="A14293" t="s">
        <v>14328</v>
      </c>
      <c r="B14293">
        <v>2</v>
      </c>
      <c r="C14293">
        <v>0</v>
      </c>
      <c r="D14293">
        <v>0</v>
      </c>
      <c r="E14293">
        <v>1</v>
      </c>
      <c r="F14293" t="s">
        <v>20</v>
      </c>
      <c r="G14293">
        <v>0</v>
      </c>
      <c r="H14293" t="s">
        <v>21</v>
      </c>
      <c r="I14293">
        <v>0</v>
      </c>
      <c r="J14293">
        <v>2018</v>
      </c>
      <c r="K14293">
        <v>4</v>
      </c>
      <c r="L14293">
        <v>16</v>
      </c>
      <c r="M14293" t="s">
        <v>26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 t="s">
        <v>23</v>
      </c>
    </row>
    <row r="14294" spans="1:19">
      <c r="A14294" t="s">
        <v>14329</v>
      </c>
      <c r="B14294">
        <v>2</v>
      </c>
      <c r="C14294">
        <v>0</v>
      </c>
      <c r="D14294">
        <v>0</v>
      </c>
      <c r="E14294">
        <v>1</v>
      </c>
      <c r="F14294" t="s">
        <v>20</v>
      </c>
      <c r="G14294">
        <v>0</v>
      </c>
      <c r="H14294" t="s">
        <v>21</v>
      </c>
      <c r="I14294">
        <v>2</v>
      </c>
      <c r="J14294">
        <v>2018</v>
      </c>
      <c r="K14294">
        <v>2</v>
      </c>
      <c r="L14294">
        <v>27</v>
      </c>
      <c r="M14294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t="s">
        <v>23</v>
      </c>
    </row>
    <row r="14295" spans="1:19">
      <c r="A14295" t="s">
        <v>14330</v>
      </c>
      <c r="B14295">
        <v>2</v>
      </c>
      <c r="C14295">
        <v>0</v>
      </c>
      <c r="D14295">
        <v>2</v>
      </c>
      <c r="E14295">
        <v>0</v>
      </c>
      <c r="F14295" t="s">
        <v>25</v>
      </c>
      <c r="G14295">
        <v>0</v>
      </c>
      <c r="H14295" t="s">
        <v>21</v>
      </c>
      <c r="I14295">
        <v>10</v>
      </c>
      <c r="J14295">
        <v>2018</v>
      </c>
      <c r="K14295">
        <v>1</v>
      </c>
      <c r="L14295">
        <v>17</v>
      </c>
      <c r="M14295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t="s">
        <v>23</v>
      </c>
    </row>
    <row r="14296" spans="1:19">
      <c r="A14296" t="s">
        <v>14331</v>
      </c>
      <c r="B14296">
        <v>2</v>
      </c>
      <c r="C14296">
        <v>1</v>
      </c>
      <c r="D14296">
        <v>1</v>
      </c>
      <c r="E14296">
        <v>1</v>
      </c>
      <c r="F14296" t="s">
        <v>20</v>
      </c>
      <c r="G14296">
        <v>0</v>
      </c>
      <c r="H14296" t="s">
        <v>21</v>
      </c>
      <c r="I14296">
        <v>6</v>
      </c>
      <c r="J14296">
        <v>2018</v>
      </c>
      <c r="K14296">
        <v>8</v>
      </c>
      <c r="L14296">
        <v>8</v>
      </c>
      <c r="M14296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t="s">
        <v>23</v>
      </c>
    </row>
    <row r="14297" spans="1:19">
      <c r="A14297" t="s">
        <v>14332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>
        <v>0</v>
      </c>
      <c r="H14297" t="s">
        <v>21</v>
      </c>
      <c r="I14297">
        <v>34</v>
      </c>
      <c r="J14297">
        <v>2018</v>
      </c>
      <c r="K14297">
        <v>3</v>
      </c>
      <c r="L14297">
        <v>24</v>
      </c>
      <c r="M14297" t="s">
        <v>26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 t="s">
        <v>28</v>
      </c>
    </row>
    <row r="14298" spans="1:19">
      <c r="A14298" t="s">
        <v>14333</v>
      </c>
      <c r="B14298">
        <v>2</v>
      </c>
      <c r="C14298">
        <v>0</v>
      </c>
      <c r="D14298">
        <v>0</v>
      </c>
      <c r="E14298">
        <v>2</v>
      </c>
      <c r="F14298" t="s">
        <v>20</v>
      </c>
      <c r="G14298">
        <v>0</v>
      </c>
      <c r="H14298" t="s">
        <v>35</v>
      </c>
      <c r="I14298">
        <v>145</v>
      </c>
      <c r="J14298">
        <v>2018</v>
      </c>
      <c r="K14298">
        <v>8</v>
      </c>
      <c r="L14298">
        <v>17</v>
      </c>
      <c r="M14298" t="s">
        <v>26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 t="s">
        <v>23</v>
      </c>
    </row>
    <row r="14299" spans="1:19">
      <c r="A14299" t="s">
        <v>14334</v>
      </c>
      <c r="B14299">
        <v>2</v>
      </c>
      <c r="C14299">
        <v>0</v>
      </c>
      <c r="D14299">
        <v>2</v>
      </c>
      <c r="E14299">
        <v>1</v>
      </c>
      <c r="F14299" t="s">
        <v>20</v>
      </c>
      <c r="G14299">
        <v>0</v>
      </c>
      <c r="H14299" t="s">
        <v>21</v>
      </c>
      <c r="I14299">
        <v>41</v>
      </c>
      <c r="J14299">
        <v>2018</v>
      </c>
      <c r="K14299">
        <v>8</v>
      </c>
      <c r="L14299">
        <v>28</v>
      </c>
      <c r="M14299" t="s">
        <v>22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 t="s">
        <v>23</v>
      </c>
    </row>
    <row r="14300" spans="1:19">
      <c r="A14300" t="s">
        <v>14335</v>
      </c>
      <c r="B14300">
        <v>1</v>
      </c>
      <c r="C14300">
        <v>0</v>
      </c>
      <c r="D14300">
        <v>2</v>
      </c>
      <c r="E14300">
        <v>4</v>
      </c>
      <c r="F14300" t="s">
        <v>20</v>
      </c>
      <c r="G14300">
        <v>0</v>
      </c>
      <c r="H14300" t="s">
        <v>21</v>
      </c>
      <c r="I14300">
        <v>69</v>
      </c>
      <c r="J14300">
        <v>2018</v>
      </c>
      <c r="K14300">
        <v>6</v>
      </c>
      <c r="L14300">
        <v>12</v>
      </c>
      <c r="M14300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t="s">
        <v>28</v>
      </c>
    </row>
    <row r="14301" spans="1:19">
      <c r="A14301" t="s">
        <v>14336</v>
      </c>
      <c r="B14301">
        <v>2</v>
      </c>
      <c r="C14301">
        <v>0</v>
      </c>
      <c r="D14301">
        <v>0</v>
      </c>
      <c r="E14301">
        <v>3</v>
      </c>
      <c r="F14301" t="s">
        <v>20</v>
      </c>
      <c r="G14301">
        <v>0</v>
      </c>
      <c r="H14301" t="s">
        <v>21</v>
      </c>
      <c r="I14301">
        <v>5</v>
      </c>
      <c r="J14301">
        <v>2018</v>
      </c>
      <c r="K14301">
        <v>2</v>
      </c>
      <c r="L14301">
        <v>2</v>
      </c>
      <c r="M1430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t="s">
        <v>23</v>
      </c>
    </row>
    <row r="14302" spans="1:19">
      <c r="A14302" t="s">
        <v>14337</v>
      </c>
      <c r="B14302">
        <v>2</v>
      </c>
      <c r="C14302">
        <v>0</v>
      </c>
      <c r="D14302">
        <v>1</v>
      </c>
      <c r="E14302">
        <v>2</v>
      </c>
      <c r="F14302" t="s">
        <v>25</v>
      </c>
      <c r="G14302">
        <v>0</v>
      </c>
      <c r="H14302" t="s">
        <v>21</v>
      </c>
      <c r="I14302">
        <v>5</v>
      </c>
      <c r="J14302">
        <v>2018</v>
      </c>
      <c r="K14302">
        <v>8</v>
      </c>
      <c r="L14302">
        <v>26</v>
      </c>
      <c r="M14302" t="s">
        <v>26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 t="s">
        <v>23</v>
      </c>
    </row>
    <row r="14303" spans="1:19">
      <c r="A14303" t="s">
        <v>14338</v>
      </c>
      <c r="B14303">
        <v>3</v>
      </c>
      <c r="C14303">
        <v>0</v>
      </c>
      <c r="D14303">
        <v>0</v>
      </c>
      <c r="E14303">
        <v>2</v>
      </c>
      <c r="F14303" t="s">
        <v>20</v>
      </c>
      <c r="G14303">
        <v>0</v>
      </c>
      <c r="H14303" t="s">
        <v>35</v>
      </c>
      <c r="I14303">
        <v>16</v>
      </c>
      <c r="J14303">
        <v>2018</v>
      </c>
      <c r="K14303">
        <v>7</v>
      </c>
      <c r="L14303">
        <v>1</v>
      </c>
      <c r="M14303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t="s">
        <v>23</v>
      </c>
    </row>
    <row r="14304" spans="1:19">
      <c r="A14304" t="s">
        <v>14339</v>
      </c>
      <c r="B14304">
        <v>1</v>
      </c>
      <c r="C14304">
        <v>0</v>
      </c>
      <c r="D14304">
        <v>1</v>
      </c>
      <c r="E14304">
        <v>1</v>
      </c>
      <c r="F14304" t="s">
        <v>20</v>
      </c>
      <c r="G14304">
        <v>0</v>
      </c>
      <c r="H14304" t="s">
        <v>21</v>
      </c>
      <c r="I14304">
        <v>10</v>
      </c>
      <c r="J14304">
        <v>2018</v>
      </c>
      <c r="K14304">
        <v>7</v>
      </c>
      <c r="L14304">
        <v>4</v>
      </c>
      <c r="M14304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t="s">
        <v>23</v>
      </c>
    </row>
    <row r="14305" spans="1:19">
      <c r="A14305" t="s">
        <v>14340</v>
      </c>
      <c r="B14305">
        <v>2</v>
      </c>
      <c r="C14305">
        <v>0</v>
      </c>
      <c r="D14305">
        <v>0</v>
      </c>
      <c r="E14305">
        <v>2</v>
      </c>
      <c r="F14305" t="s">
        <v>32</v>
      </c>
      <c r="G14305">
        <v>0</v>
      </c>
      <c r="H14305" t="s">
        <v>21</v>
      </c>
      <c r="I14305">
        <v>265</v>
      </c>
      <c r="J14305">
        <v>2018</v>
      </c>
      <c r="K14305">
        <v>6</v>
      </c>
      <c r="L14305">
        <v>24</v>
      </c>
      <c r="M14305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t="s">
        <v>28</v>
      </c>
    </row>
    <row r="14306" spans="1:19">
      <c r="A14306" t="s">
        <v>14341</v>
      </c>
      <c r="B14306">
        <v>2</v>
      </c>
      <c r="C14306">
        <v>0</v>
      </c>
      <c r="D14306">
        <v>1</v>
      </c>
      <c r="E14306">
        <v>3</v>
      </c>
      <c r="F14306" t="s">
        <v>32</v>
      </c>
      <c r="G14306">
        <v>0</v>
      </c>
      <c r="H14306" t="s">
        <v>21</v>
      </c>
      <c r="I14306">
        <v>13</v>
      </c>
      <c r="J14306">
        <v>2018</v>
      </c>
      <c r="K14306">
        <v>2</v>
      </c>
      <c r="L14306">
        <v>29</v>
      </c>
      <c r="M14306" t="s">
        <v>26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 t="s">
        <v>23</v>
      </c>
    </row>
    <row r="14307" spans="1:19">
      <c r="A14307" t="s">
        <v>14342</v>
      </c>
      <c r="B14307">
        <v>2</v>
      </c>
      <c r="C14307">
        <v>0</v>
      </c>
      <c r="D14307">
        <v>0</v>
      </c>
      <c r="E14307">
        <v>2</v>
      </c>
      <c r="F14307" t="s">
        <v>20</v>
      </c>
      <c r="G14307">
        <v>0</v>
      </c>
      <c r="H14307" t="s">
        <v>21</v>
      </c>
      <c r="I14307">
        <v>28</v>
      </c>
      <c r="J14307">
        <v>2018</v>
      </c>
      <c r="K14307">
        <v>9</v>
      </c>
      <c r="L14307">
        <v>1</v>
      </c>
      <c r="M14307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t="s">
        <v>23</v>
      </c>
    </row>
    <row r="14308" spans="1:19">
      <c r="A14308" t="s">
        <v>14343</v>
      </c>
      <c r="B14308">
        <v>2</v>
      </c>
      <c r="C14308">
        <v>0</v>
      </c>
      <c r="D14308">
        <v>0</v>
      </c>
      <c r="E14308">
        <v>5</v>
      </c>
      <c r="F14308" t="s">
        <v>20</v>
      </c>
      <c r="G14308">
        <v>0</v>
      </c>
      <c r="H14308" t="s">
        <v>35</v>
      </c>
      <c r="I14308">
        <v>48</v>
      </c>
      <c r="J14308">
        <v>2018</v>
      </c>
      <c r="K14308">
        <v>5</v>
      </c>
      <c r="L14308">
        <v>10</v>
      </c>
      <c r="M14308" t="s">
        <v>26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 t="s">
        <v>23</v>
      </c>
    </row>
    <row r="14309" spans="1:19">
      <c r="A14309" t="s">
        <v>14344</v>
      </c>
      <c r="B14309">
        <v>1</v>
      </c>
      <c r="C14309">
        <v>0</v>
      </c>
      <c r="D14309">
        <v>0</v>
      </c>
      <c r="E14309">
        <v>1</v>
      </c>
      <c r="F14309" t="s">
        <v>20</v>
      </c>
      <c r="G14309">
        <v>0</v>
      </c>
      <c r="H14309" t="s">
        <v>21</v>
      </c>
      <c r="I14309">
        <v>99</v>
      </c>
      <c r="J14309">
        <v>2018</v>
      </c>
      <c r="K14309">
        <v>2</v>
      </c>
      <c r="L14309">
        <v>19</v>
      </c>
      <c r="M14309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t="s">
        <v>23</v>
      </c>
    </row>
    <row r="14310" spans="1:19">
      <c r="A14310" t="s">
        <v>14345</v>
      </c>
      <c r="B14310">
        <v>2</v>
      </c>
      <c r="C14310">
        <v>0</v>
      </c>
      <c r="D14310">
        <v>1</v>
      </c>
      <c r="E14310">
        <v>2</v>
      </c>
      <c r="F14310" t="s">
        <v>20</v>
      </c>
      <c r="G14310">
        <v>0</v>
      </c>
      <c r="H14310" t="s">
        <v>21</v>
      </c>
      <c r="I14310">
        <v>224</v>
      </c>
      <c r="J14310">
        <v>2017</v>
      </c>
      <c r="K14310">
        <v>10</v>
      </c>
      <c r="L14310">
        <v>2</v>
      </c>
      <c r="M14310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t="s">
        <v>23</v>
      </c>
    </row>
    <row r="14311" spans="1:19">
      <c r="A14311" t="s">
        <v>14346</v>
      </c>
      <c r="B14311">
        <v>2</v>
      </c>
      <c r="C14311">
        <v>0</v>
      </c>
      <c r="D14311">
        <v>2</v>
      </c>
      <c r="E14311">
        <v>9</v>
      </c>
      <c r="F14311" t="s">
        <v>20</v>
      </c>
      <c r="G14311">
        <v>0</v>
      </c>
      <c r="H14311" t="s">
        <v>21</v>
      </c>
      <c r="I14311">
        <v>9</v>
      </c>
      <c r="J14311">
        <v>2018</v>
      </c>
      <c r="K14311">
        <v>1</v>
      </c>
      <c r="L14311">
        <v>20</v>
      </c>
      <c r="M14311" t="s">
        <v>26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 t="s">
        <v>23</v>
      </c>
    </row>
    <row r="14312" spans="1:19">
      <c r="A14312" t="s">
        <v>14347</v>
      </c>
      <c r="B14312">
        <v>3</v>
      </c>
      <c r="C14312">
        <v>0</v>
      </c>
      <c r="D14312">
        <v>2</v>
      </c>
      <c r="E14312">
        <v>2</v>
      </c>
      <c r="F14312" t="s">
        <v>20</v>
      </c>
      <c r="G14312">
        <v>0</v>
      </c>
      <c r="H14312" t="s">
        <v>35</v>
      </c>
      <c r="I14312">
        <v>117</v>
      </c>
      <c r="J14312">
        <v>2018</v>
      </c>
      <c r="K14312">
        <v>10</v>
      </c>
      <c r="L14312">
        <v>28</v>
      </c>
      <c r="M14312" t="s">
        <v>26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 t="s">
        <v>23</v>
      </c>
    </row>
    <row r="14313" spans="1:19">
      <c r="A14313" t="s">
        <v>14348</v>
      </c>
      <c r="B14313">
        <v>2</v>
      </c>
      <c r="C14313">
        <v>0</v>
      </c>
      <c r="D14313">
        <v>2</v>
      </c>
      <c r="E14313">
        <v>1</v>
      </c>
      <c r="F14313" t="s">
        <v>20</v>
      </c>
      <c r="G14313">
        <v>0</v>
      </c>
      <c r="H14313" t="s">
        <v>21</v>
      </c>
      <c r="I14313">
        <v>149</v>
      </c>
      <c r="J14313">
        <v>2018</v>
      </c>
      <c r="K14313">
        <v>6</v>
      </c>
      <c r="L14313">
        <v>25</v>
      </c>
      <c r="M14313" t="s">
        <v>22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 t="s">
        <v>23</v>
      </c>
    </row>
    <row r="14314" spans="1:19">
      <c r="A14314" t="s">
        <v>14349</v>
      </c>
      <c r="B14314">
        <v>1</v>
      </c>
      <c r="C14314">
        <v>0</v>
      </c>
      <c r="D14314">
        <v>2</v>
      </c>
      <c r="E14314">
        <v>0</v>
      </c>
      <c r="F14314" t="s">
        <v>20</v>
      </c>
      <c r="G14314">
        <v>0</v>
      </c>
      <c r="H14314" t="s">
        <v>21</v>
      </c>
      <c r="I14314">
        <v>0</v>
      </c>
      <c r="J14314">
        <v>2018</v>
      </c>
      <c r="K14314">
        <v>9</v>
      </c>
      <c r="L14314">
        <v>18</v>
      </c>
      <c r="M14314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23</v>
      </c>
    </row>
    <row r="14315" spans="1:19">
      <c r="A14315" t="s">
        <v>14350</v>
      </c>
      <c r="B14315">
        <v>2</v>
      </c>
      <c r="C14315">
        <v>0</v>
      </c>
      <c r="D14315">
        <v>1</v>
      </c>
      <c r="E14315">
        <v>2</v>
      </c>
      <c r="F14315" t="s">
        <v>20</v>
      </c>
      <c r="G14315">
        <v>0</v>
      </c>
      <c r="H14315" t="s">
        <v>21</v>
      </c>
      <c r="I14315">
        <v>305</v>
      </c>
      <c r="J14315">
        <v>2018</v>
      </c>
      <c r="K14315">
        <v>11</v>
      </c>
      <c r="L14315">
        <v>4</v>
      </c>
      <c r="M14315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t="s">
        <v>28</v>
      </c>
    </row>
    <row r="14316" spans="1:19">
      <c r="A14316" t="s">
        <v>14351</v>
      </c>
      <c r="B14316">
        <v>2</v>
      </c>
      <c r="C14316">
        <v>0</v>
      </c>
      <c r="D14316">
        <v>1</v>
      </c>
      <c r="E14316">
        <v>1</v>
      </c>
      <c r="F14316" t="s">
        <v>20</v>
      </c>
      <c r="G14316">
        <v>0</v>
      </c>
      <c r="H14316" t="s">
        <v>21</v>
      </c>
      <c r="I14316">
        <v>77</v>
      </c>
      <c r="J14316">
        <v>2018</v>
      </c>
      <c r="K14316">
        <v>4</v>
      </c>
      <c r="L14316">
        <v>25</v>
      </c>
      <c r="M14316" t="s">
        <v>26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 t="s">
        <v>23</v>
      </c>
    </row>
    <row r="14317" spans="1:19">
      <c r="A14317" t="s">
        <v>14352</v>
      </c>
      <c r="B14317">
        <v>2</v>
      </c>
      <c r="C14317">
        <v>0</v>
      </c>
      <c r="D14317">
        <v>1</v>
      </c>
      <c r="E14317">
        <v>0</v>
      </c>
      <c r="F14317" t="s">
        <v>20</v>
      </c>
      <c r="G14317">
        <v>0</v>
      </c>
      <c r="H14317" t="s">
        <v>21</v>
      </c>
      <c r="I14317">
        <v>25</v>
      </c>
      <c r="J14317">
        <v>2018</v>
      </c>
      <c r="K14317">
        <v>4</v>
      </c>
      <c r="L14317">
        <v>11</v>
      </c>
      <c r="M14317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t="s">
        <v>23</v>
      </c>
    </row>
    <row r="14318" spans="1:19">
      <c r="A14318" t="s">
        <v>14353</v>
      </c>
      <c r="B14318">
        <v>2</v>
      </c>
      <c r="C14318">
        <v>0</v>
      </c>
      <c r="D14318">
        <v>2</v>
      </c>
      <c r="E14318">
        <v>2</v>
      </c>
      <c r="F14318" t="s">
        <v>20</v>
      </c>
      <c r="G14318">
        <v>0</v>
      </c>
      <c r="H14318" t="s">
        <v>21</v>
      </c>
      <c r="I14318">
        <v>18</v>
      </c>
      <c r="J14318">
        <v>2017</v>
      </c>
      <c r="K14318">
        <v>9</v>
      </c>
      <c r="L14318">
        <v>11</v>
      </c>
      <c r="M14318" t="s">
        <v>26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 t="s">
        <v>28</v>
      </c>
    </row>
    <row r="14319" spans="1:19">
      <c r="A14319" t="s">
        <v>14354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>
        <v>0</v>
      </c>
      <c r="H14319" t="s">
        <v>21</v>
      </c>
      <c r="I14319">
        <v>180</v>
      </c>
      <c r="J14319">
        <v>2017</v>
      </c>
      <c r="K14319">
        <v>10</v>
      </c>
      <c r="L14319">
        <v>16</v>
      </c>
      <c r="M14319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t="s">
        <v>28</v>
      </c>
    </row>
    <row r="14320" spans="1:19">
      <c r="A14320" t="s">
        <v>14355</v>
      </c>
      <c r="B14320">
        <v>2</v>
      </c>
      <c r="C14320">
        <v>0</v>
      </c>
      <c r="D14320">
        <v>0</v>
      </c>
      <c r="E14320">
        <v>1</v>
      </c>
      <c r="F14320" t="s">
        <v>25</v>
      </c>
      <c r="G14320">
        <v>1</v>
      </c>
      <c r="H14320" t="s">
        <v>21</v>
      </c>
      <c r="I14320">
        <v>8</v>
      </c>
      <c r="J14320">
        <v>2018</v>
      </c>
      <c r="K14320">
        <v>9</v>
      </c>
      <c r="L14320">
        <v>9</v>
      </c>
      <c r="M14320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t="s">
        <v>23</v>
      </c>
    </row>
    <row r="14321" spans="1:19">
      <c r="A14321" t="s">
        <v>14356</v>
      </c>
      <c r="B14321">
        <v>1</v>
      </c>
      <c r="C14321">
        <v>0</v>
      </c>
      <c r="D14321">
        <v>0</v>
      </c>
      <c r="E14321">
        <v>2</v>
      </c>
      <c r="F14321" t="s">
        <v>32</v>
      </c>
      <c r="G14321">
        <v>0</v>
      </c>
      <c r="H14321" t="s">
        <v>35</v>
      </c>
      <c r="I14321">
        <v>80</v>
      </c>
      <c r="J14321">
        <v>2017</v>
      </c>
      <c r="K14321">
        <v>10</v>
      </c>
      <c r="L14321">
        <v>9</v>
      </c>
      <c r="M1432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t="s">
        <v>23</v>
      </c>
    </row>
    <row r="14322" spans="1:19">
      <c r="A14322" t="s">
        <v>14357</v>
      </c>
      <c r="B14322">
        <v>2</v>
      </c>
      <c r="C14322">
        <v>1</v>
      </c>
      <c r="D14322">
        <v>0</v>
      </c>
      <c r="E14322">
        <v>3</v>
      </c>
      <c r="F14322" t="s">
        <v>20</v>
      </c>
      <c r="G14322">
        <v>0</v>
      </c>
      <c r="H14322" t="s">
        <v>21</v>
      </c>
      <c r="I14322">
        <v>51</v>
      </c>
      <c r="J14322">
        <v>2018</v>
      </c>
      <c r="K14322">
        <v>12</v>
      </c>
      <c r="L14322">
        <v>6</v>
      </c>
      <c r="M14322" t="s">
        <v>26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 t="s">
        <v>23</v>
      </c>
    </row>
    <row r="14323" spans="1:19">
      <c r="A14323" t="s">
        <v>14358</v>
      </c>
      <c r="B14323">
        <v>2</v>
      </c>
      <c r="C14323">
        <v>0</v>
      </c>
      <c r="D14323">
        <v>0</v>
      </c>
      <c r="E14323">
        <v>2</v>
      </c>
      <c r="F14323" t="s">
        <v>20</v>
      </c>
      <c r="G14323">
        <v>0</v>
      </c>
      <c r="H14323" t="s">
        <v>21</v>
      </c>
      <c r="I14323">
        <v>79</v>
      </c>
      <c r="J14323">
        <v>2017</v>
      </c>
      <c r="K14323">
        <v>11</v>
      </c>
      <c r="L14323">
        <v>13</v>
      </c>
      <c r="M14323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t="s">
        <v>23</v>
      </c>
    </row>
    <row r="14324" spans="1:19">
      <c r="A14324" t="s">
        <v>14359</v>
      </c>
      <c r="B14324">
        <v>2</v>
      </c>
      <c r="C14324">
        <v>0</v>
      </c>
      <c r="D14324">
        <v>1</v>
      </c>
      <c r="E14324">
        <v>0</v>
      </c>
      <c r="F14324" t="s">
        <v>20</v>
      </c>
      <c r="G14324">
        <v>0</v>
      </c>
      <c r="H14324" t="s">
        <v>21</v>
      </c>
      <c r="I14324">
        <v>12</v>
      </c>
      <c r="J14324">
        <v>2017</v>
      </c>
      <c r="K14324">
        <v>10</v>
      </c>
      <c r="L14324">
        <v>4</v>
      </c>
      <c r="M14324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t="s">
        <v>23</v>
      </c>
    </row>
    <row r="14325" spans="1:19">
      <c r="A14325" t="s">
        <v>14360</v>
      </c>
      <c r="B14325">
        <v>2</v>
      </c>
      <c r="C14325">
        <v>1</v>
      </c>
      <c r="D14325">
        <v>2</v>
      </c>
      <c r="E14325">
        <v>0</v>
      </c>
      <c r="F14325" t="s">
        <v>20</v>
      </c>
      <c r="G14325">
        <v>0</v>
      </c>
      <c r="H14325" t="s">
        <v>35</v>
      </c>
      <c r="I14325">
        <v>6</v>
      </c>
      <c r="J14325">
        <v>2018</v>
      </c>
      <c r="K14325">
        <v>8</v>
      </c>
      <c r="L14325">
        <v>28</v>
      </c>
      <c r="M14325" t="s">
        <v>22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 t="s">
        <v>23</v>
      </c>
    </row>
    <row r="14326" spans="1:19">
      <c r="A14326" t="s">
        <v>14361</v>
      </c>
      <c r="B14326">
        <v>1</v>
      </c>
      <c r="C14326">
        <v>0</v>
      </c>
      <c r="D14326">
        <v>0</v>
      </c>
      <c r="E14326">
        <v>1</v>
      </c>
      <c r="F14326" t="s">
        <v>20</v>
      </c>
      <c r="G14326">
        <v>0</v>
      </c>
      <c r="H14326" t="s">
        <v>21</v>
      </c>
      <c r="I14326">
        <v>4</v>
      </c>
      <c r="J14326">
        <v>2018</v>
      </c>
      <c r="K14326">
        <v>3</v>
      </c>
      <c r="L14326">
        <v>29</v>
      </c>
      <c r="M14326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t="s">
        <v>23</v>
      </c>
    </row>
    <row r="14327" spans="1:19">
      <c r="A14327" t="s">
        <v>14362</v>
      </c>
      <c r="B14327">
        <v>2</v>
      </c>
      <c r="C14327">
        <v>0</v>
      </c>
      <c r="D14327">
        <v>2</v>
      </c>
      <c r="E14327">
        <v>5</v>
      </c>
      <c r="F14327" t="s">
        <v>20</v>
      </c>
      <c r="G14327">
        <v>0</v>
      </c>
      <c r="H14327" t="s">
        <v>35</v>
      </c>
      <c r="I14327">
        <v>76</v>
      </c>
      <c r="J14327">
        <v>2018</v>
      </c>
      <c r="K14327">
        <v>7</v>
      </c>
      <c r="L14327">
        <v>1</v>
      </c>
      <c r="M14327" t="s">
        <v>22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 t="s">
        <v>23</v>
      </c>
    </row>
    <row r="14328" spans="1:19">
      <c r="A14328" t="s">
        <v>14363</v>
      </c>
      <c r="B14328">
        <v>2</v>
      </c>
      <c r="C14328">
        <v>0</v>
      </c>
      <c r="D14328">
        <v>0</v>
      </c>
      <c r="E14328">
        <v>1</v>
      </c>
      <c r="F14328" t="s">
        <v>20</v>
      </c>
      <c r="G14328">
        <v>0</v>
      </c>
      <c r="H14328" t="s">
        <v>21</v>
      </c>
      <c r="I14328">
        <v>0</v>
      </c>
      <c r="J14328">
        <v>2017</v>
      </c>
      <c r="K14328">
        <v>10</v>
      </c>
      <c r="L14328">
        <v>1</v>
      </c>
      <c r="M14328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t="s">
        <v>23</v>
      </c>
    </row>
    <row r="14329" spans="1:19">
      <c r="A14329" t="s">
        <v>14364</v>
      </c>
      <c r="B14329">
        <v>2</v>
      </c>
      <c r="C14329">
        <v>0</v>
      </c>
      <c r="D14329">
        <v>0</v>
      </c>
      <c r="E14329">
        <v>2</v>
      </c>
      <c r="F14329" t="s">
        <v>32</v>
      </c>
      <c r="G14329">
        <v>0</v>
      </c>
      <c r="H14329" t="s">
        <v>21</v>
      </c>
      <c r="I14329">
        <v>265</v>
      </c>
      <c r="J14329">
        <v>2018</v>
      </c>
      <c r="K14329">
        <v>6</v>
      </c>
      <c r="L14329">
        <v>24</v>
      </c>
      <c r="M14329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t="s">
        <v>28</v>
      </c>
    </row>
    <row r="14330" spans="1:19">
      <c r="A14330" t="s">
        <v>14365</v>
      </c>
      <c r="B14330">
        <v>2</v>
      </c>
      <c r="C14330">
        <v>0</v>
      </c>
      <c r="D14330">
        <v>2</v>
      </c>
      <c r="E14330">
        <v>3</v>
      </c>
      <c r="F14330" t="s">
        <v>20</v>
      </c>
      <c r="G14330">
        <v>0</v>
      </c>
      <c r="H14330" t="s">
        <v>21</v>
      </c>
      <c r="I14330">
        <v>114</v>
      </c>
      <c r="J14330">
        <v>2018</v>
      </c>
      <c r="K14330">
        <v>4</v>
      </c>
      <c r="L14330">
        <v>3</v>
      </c>
      <c r="M14330" t="s">
        <v>22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 t="s">
        <v>23</v>
      </c>
    </row>
    <row r="14331" spans="1:19">
      <c r="A14331" t="s">
        <v>14366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>
        <v>0</v>
      </c>
      <c r="H14331" t="s">
        <v>21</v>
      </c>
      <c r="I14331">
        <v>205</v>
      </c>
      <c r="J14331">
        <v>2018</v>
      </c>
      <c r="K14331">
        <v>6</v>
      </c>
      <c r="L14331">
        <v>20</v>
      </c>
      <c r="M14331" t="s">
        <v>22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 t="s">
        <v>28</v>
      </c>
    </row>
    <row r="14332" spans="1:19">
      <c r="A14332" t="s">
        <v>14367</v>
      </c>
      <c r="B14332">
        <v>2</v>
      </c>
      <c r="C14332">
        <v>0</v>
      </c>
      <c r="D14332">
        <v>2</v>
      </c>
      <c r="E14332">
        <v>2</v>
      </c>
      <c r="F14332" t="s">
        <v>20</v>
      </c>
      <c r="G14332">
        <v>0</v>
      </c>
      <c r="H14332" t="s">
        <v>21</v>
      </c>
      <c r="I14332">
        <v>4</v>
      </c>
      <c r="J14332">
        <v>2018</v>
      </c>
      <c r="K14332">
        <v>7</v>
      </c>
      <c r="L14332">
        <v>16</v>
      </c>
      <c r="M14332" t="s">
        <v>22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 t="s">
        <v>28</v>
      </c>
    </row>
    <row r="14333" spans="1:19">
      <c r="A14333" t="s">
        <v>14368</v>
      </c>
      <c r="B14333">
        <v>2</v>
      </c>
      <c r="C14333">
        <v>0</v>
      </c>
      <c r="D14333">
        <v>0</v>
      </c>
      <c r="E14333">
        <v>2</v>
      </c>
      <c r="F14333" t="s">
        <v>32</v>
      </c>
      <c r="G14333">
        <v>0</v>
      </c>
      <c r="H14333" t="s">
        <v>21</v>
      </c>
      <c r="I14333">
        <v>39</v>
      </c>
      <c r="J14333">
        <v>2017</v>
      </c>
      <c r="K14333">
        <v>8</v>
      </c>
      <c r="L14333">
        <v>14</v>
      </c>
      <c r="M14333" t="s">
        <v>22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 t="s">
        <v>23</v>
      </c>
    </row>
    <row r="14334" spans="1:19">
      <c r="A14334" t="s">
        <v>14369</v>
      </c>
      <c r="B14334">
        <v>2</v>
      </c>
      <c r="C14334">
        <v>0</v>
      </c>
      <c r="D14334">
        <v>1</v>
      </c>
      <c r="E14334">
        <v>3</v>
      </c>
      <c r="F14334" t="s">
        <v>25</v>
      </c>
      <c r="G14334">
        <v>0</v>
      </c>
      <c r="H14334" t="s">
        <v>21</v>
      </c>
      <c r="I14334">
        <v>127</v>
      </c>
      <c r="J14334">
        <v>2018</v>
      </c>
      <c r="K14334">
        <v>5</v>
      </c>
      <c r="L14334">
        <v>9</v>
      </c>
      <c r="M14334" t="s">
        <v>26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 t="s">
        <v>28</v>
      </c>
    </row>
    <row r="14335" spans="1:19">
      <c r="A14335" t="s">
        <v>14370</v>
      </c>
      <c r="B14335">
        <v>2</v>
      </c>
      <c r="C14335">
        <v>0</v>
      </c>
      <c r="D14335">
        <v>0</v>
      </c>
      <c r="E14335">
        <v>1</v>
      </c>
      <c r="F14335" t="s">
        <v>20</v>
      </c>
      <c r="G14335">
        <v>0</v>
      </c>
      <c r="H14335" t="s">
        <v>35</v>
      </c>
      <c r="I14335">
        <v>58</v>
      </c>
      <c r="J14335">
        <v>2018</v>
      </c>
      <c r="K14335">
        <v>7</v>
      </c>
      <c r="L14335">
        <v>8</v>
      </c>
      <c r="M14335" t="s">
        <v>22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 t="s">
        <v>23</v>
      </c>
    </row>
    <row r="14336" spans="1:19">
      <c r="A14336" t="s">
        <v>14371</v>
      </c>
      <c r="B14336">
        <v>2</v>
      </c>
      <c r="C14336">
        <v>0</v>
      </c>
      <c r="D14336">
        <v>1</v>
      </c>
      <c r="E14336">
        <v>2</v>
      </c>
      <c r="F14336" t="s">
        <v>20</v>
      </c>
      <c r="G14336">
        <v>0</v>
      </c>
      <c r="H14336" t="s">
        <v>21</v>
      </c>
      <c r="I14336">
        <v>168</v>
      </c>
      <c r="J14336">
        <v>2018</v>
      </c>
      <c r="K14336">
        <v>4</v>
      </c>
      <c r="L14336">
        <v>22</v>
      </c>
      <c r="M14336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t="s">
        <v>28</v>
      </c>
    </row>
    <row r="14337" spans="1:19">
      <c r="A14337" t="s">
        <v>14372</v>
      </c>
      <c r="B14337">
        <v>3</v>
      </c>
      <c r="C14337">
        <v>0</v>
      </c>
      <c r="D14337">
        <v>0</v>
      </c>
      <c r="E14337">
        <v>1</v>
      </c>
      <c r="F14337" t="s">
        <v>20</v>
      </c>
      <c r="G14337">
        <v>0</v>
      </c>
      <c r="H14337" t="s">
        <v>35</v>
      </c>
      <c r="I14337">
        <v>157</v>
      </c>
      <c r="J14337">
        <v>2018</v>
      </c>
      <c r="K14337">
        <v>10</v>
      </c>
      <c r="L14337">
        <v>7</v>
      </c>
      <c r="M14337" t="s">
        <v>22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 t="s">
        <v>28</v>
      </c>
    </row>
    <row r="14338" spans="1:19">
      <c r="A14338" t="s">
        <v>14373</v>
      </c>
      <c r="B14338">
        <v>2</v>
      </c>
      <c r="C14338">
        <v>0</v>
      </c>
      <c r="D14338">
        <v>0</v>
      </c>
      <c r="E14338">
        <v>3</v>
      </c>
      <c r="F14338" t="s">
        <v>20</v>
      </c>
      <c r="G14338">
        <v>0</v>
      </c>
      <c r="H14338" t="s">
        <v>21</v>
      </c>
      <c r="I14338">
        <v>50</v>
      </c>
      <c r="J14338">
        <v>2018</v>
      </c>
      <c r="K14338">
        <v>1</v>
      </c>
      <c r="L14338">
        <v>14</v>
      </c>
      <c r="M14338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t="s">
        <v>23</v>
      </c>
    </row>
    <row r="14339" spans="1:19">
      <c r="A14339" t="s">
        <v>14374</v>
      </c>
      <c r="B14339">
        <v>1</v>
      </c>
      <c r="C14339">
        <v>0</v>
      </c>
      <c r="D14339">
        <v>0</v>
      </c>
      <c r="E14339">
        <v>1</v>
      </c>
      <c r="F14339" t="s">
        <v>20</v>
      </c>
      <c r="G14339">
        <v>0</v>
      </c>
      <c r="H14339" t="s">
        <v>21</v>
      </c>
      <c r="I14339">
        <v>0</v>
      </c>
      <c r="J14339">
        <v>2018</v>
      </c>
      <c r="K14339">
        <v>5</v>
      </c>
      <c r="L14339">
        <v>18</v>
      </c>
      <c r="M14339" t="s">
        <v>50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 t="s">
        <v>28</v>
      </c>
    </row>
    <row r="14340" spans="1:19">
      <c r="A14340" t="s">
        <v>14375</v>
      </c>
      <c r="B14340">
        <v>1</v>
      </c>
      <c r="C14340">
        <v>0</v>
      </c>
      <c r="D14340">
        <v>0</v>
      </c>
      <c r="E14340">
        <v>2</v>
      </c>
      <c r="F14340" t="s">
        <v>20</v>
      </c>
      <c r="G14340">
        <v>0</v>
      </c>
      <c r="H14340" t="s">
        <v>35</v>
      </c>
      <c r="I14340">
        <v>8</v>
      </c>
      <c r="J14340">
        <v>2018</v>
      </c>
      <c r="K14340">
        <v>10</v>
      </c>
      <c r="L14340">
        <v>28</v>
      </c>
      <c r="M14340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t="s">
        <v>23</v>
      </c>
    </row>
    <row r="14341" spans="1:19">
      <c r="A14341" t="s">
        <v>14376</v>
      </c>
      <c r="B14341">
        <v>1</v>
      </c>
      <c r="C14341">
        <v>0</v>
      </c>
      <c r="D14341">
        <v>2</v>
      </c>
      <c r="E14341">
        <v>1</v>
      </c>
      <c r="F14341" t="s">
        <v>25</v>
      </c>
      <c r="G14341">
        <v>0</v>
      </c>
      <c r="H14341" t="s">
        <v>21</v>
      </c>
      <c r="I14341">
        <v>9</v>
      </c>
      <c r="J14341">
        <v>2017</v>
      </c>
      <c r="K14341">
        <v>11</v>
      </c>
      <c r="L14341">
        <v>1</v>
      </c>
      <c r="M1434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t="s">
        <v>23</v>
      </c>
    </row>
    <row r="14342" spans="1:19">
      <c r="A14342" t="s">
        <v>14377</v>
      </c>
      <c r="B14342">
        <v>2</v>
      </c>
      <c r="C14342">
        <v>0</v>
      </c>
      <c r="D14342">
        <v>2</v>
      </c>
      <c r="E14342">
        <v>1</v>
      </c>
      <c r="F14342" t="s">
        <v>20</v>
      </c>
      <c r="G14342">
        <v>0</v>
      </c>
      <c r="H14342" t="s">
        <v>63</v>
      </c>
      <c r="I14342">
        <v>2</v>
      </c>
      <c r="J14342">
        <v>2018</v>
      </c>
      <c r="K14342">
        <v>1</v>
      </c>
      <c r="L14342">
        <v>23</v>
      </c>
      <c r="M14342" t="s">
        <v>26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 t="s">
        <v>23</v>
      </c>
    </row>
    <row r="14343" spans="1:19">
      <c r="A14343" t="s">
        <v>14378</v>
      </c>
      <c r="B14343">
        <v>2</v>
      </c>
      <c r="C14343">
        <v>0</v>
      </c>
      <c r="D14343">
        <v>1</v>
      </c>
      <c r="E14343">
        <v>4</v>
      </c>
      <c r="F14343" t="s">
        <v>20</v>
      </c>
      <c r="G14343">
        <v>0</v>
      </c>
      <c r="H14343" t="s">
        <v>21</v>
      </c>
      <c r="I14343">
        <v>275</v>
      </c>
      <c r="J14343">
        <v>2018</v>
      </c>
      <c r="K14343">
        <v>10</v>
      </c>
      <c r="L14343">
        <v>5</v>
      </c>
      <c r="M14343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t="s">
        <v>28</v>
      </c>
    </row>
    <row r="14344" spans="1:19">
      <c r="A14344" t="s">
        <v>14379</v>
      </c>
      <c r="B14344">
        <v>2</v>
      </c>
      <c r="C14344">
        <v>0</v>
      </c>
      <c r="D14344">
        <v>1</v>
      </c>
      <c r="E14344">
        <v>2</v>
      </c>
      <c r="F14344" t="s">
        <v>20</v>
      </c>
      <c r="G14344">
        <v>0</v>
      </c>
      <c r="H14344" t="s">
        <v>21</v>
      </c>
      <c r="I14344">
        <v>57</v>
      </c>
      <c r="J14344">
        <v>2018</v>
      </c>
      <c r="K14344">
        <v>6</v>
      </c>
      <c r="L14344">
        <v>10</v>
      </c>
      <c r="M14344" t="s">
        <v>22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 t="s">
        <v>23</v>
      </c>
    </row>
    <row r="14345" spans="1:19">
      <c r="A14345" t="s">
        <v>14380</v>
      </c>
      <c r="B14345">
        <v>2</v>
      </c>
      <c r="C14345">
        <v>0</v>
      </c>
      <c r="D14345">
        <v>0</v>
      </c>
      <c r="E14345">
        <v>1</v>
      </c>
      <c r="F14345" t="s">
        <v>20</v>
      </c>
      <c r="G14345">
        <v>0</v>
      </c>
      <c r="H14345" t="s">
        <v>63</v>
      </c>
      <c r="I14345">
        <v>47</v>
      </c>
      <c r="J14345">
        <v>2018</v>
      </c>
      <c r="K14345">
        <v>2</v>
      </c>
      <c r="L14345">
        <v>20</v>
      </c>
      <c r="M14345" t="s">
        <v>26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 t="s">
        <v>23</v>
      </c>
    </row>
    <row r="14346" spans="1:19">
      <c r="A14346" t="s">
        <v>14381</v>
      </c>
      <c r="B14346">
        <v>3</v>
      </c>
      <c r="C14346">
        <v>0</v>
      </c>
      <c r="D14346">
        <v>2</v>
      </c>
      <c r="E14346">
        <v>1</v>
      </c>
      <c r="F14346" t="s">
        <v>20</v>
      </c>
      <c r="G14346">
        <v>0</v>
      </c>
      <c r="H14346" t="s">
        <v>21</v>
      </c>
      <c r="I14346">
        <v>58</v>
      </c>
      <c r="J14346">
        <v>2018</v>
      </c>
      <c r="K14346">
        <v>4</v>
      </c>
      <c r="L14346">
        <v>3</v>
      </c>
      <c r="M14346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t="s">
        <v>23</v>
      </c>
    </row>
    <row r="14347" spans="1:19">
      <c r="A14347" t="s">
        <v>14382</v>
      </c>
      <c r="B14347">
        <v>2</v>
      </c>
      <c r="C14347">
        <v>0</v>
      </c>
      <c r="D14347">
        <v>1</v>
      </c>
      <c r="E14347">
        <v>3</v>
      </c>
      <c r="F14347" t="s">
        <v>20</v>
      </c>
      <c r="G14347">
        <v>0</v>
      </c>
      <c r="H14347" t="s">
        <v>92</v>
      </c>
      <c r="I14347">
        <v>5</v>
      </c>
      <c r="J14347">
        <v>2017</v>
      </c>
      <c r="K14347">
        <v>8</v>
      </c>
      <c r="L14347">
        <v>31</v>
      </c>
      <c r="M14347" t="s">
        <v>26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 t="s">
        <v>23</v>
      </c>
    </row>
    <row r="14348" spans="1:19">
      <c r="A14348" t="s">
        <v>14383</v>
      </c>
      <c r="B14348">
        <v>1</v>
      </c>
      <c r="C14348">
        <v>0</v>
      </c>
      <c r="D14348">
        <v>0</v>
      </c>
      <c r="E14348">
        <v>2</v>
      </c>
      <c r="F14348" t="s">
        <v>25</v>
      </c>
      <c r="G14348">
        <v>0</v>
      </c>
      <c r="H14348" t="s">
        <v>21</v>
      </c>
      <c r="I14348">
        <v>33</v>
      </c>
      <c r="J14348">
        <v>2018</v>
      </c>
      <c r="K14348">
        <v>5</v>
      </c>
      <c r="L14348">
        <v>3</v>
      </c>
      <c r="M14348" t="s">
        <v>26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 t="s">
        <v>23</v>
      </c>
    </row>
    <row r="14349" spans="1:19">
      <c r="A14349" t="s">
        <v>14384</v>
      </c>
      <c r="B14349">
        <v>2</v>
      </c>
      <c r="C14349">
        <v>0</v>
      </c>
      <c r="D14349">
        <v>1</v>
      </c>
      <c r="E14349">
        <v>2</v>
      </c>
      <c r="F14349" t="s">
        <v>25</v>
      </c>
      <c r="G14349">
        <v>0</v>
      </c>
      <c r="H14349" t="s">
        <v>21</v>
      </c>
      <c r="I14349">
        <v>151</v>
      </c>
      <c r="J14349">
        <v>2018</v>
      </c>
      <c r="K14349">
        <v>8</v>
      </c>
      <c r="L14349">
        <v>5</v>
      </c>
      <c r="M14349" t="s">
        <v>26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 t="s">
        <v>28</v>
      </c>
    </row>
    <row r="14350" spans="1:19">
      <c r="A14350" t="s">
        <v>14385</v>
      </c>
      <c r="B14350">
        <v>2</v>
      </c>
      <c r="C14350">
        <v>0</v>
      </c>
      <c r="D14350">
        <v>1</v>
      </c>
      <c r="E14350">
        <v>2</v>
      </c>
      <c r="F14350" t="s">
        <v>20</v>
      </c>
      <c r="G14350">
        <v>1</v>
      </c>
      <c r="H14350" t="s">
        <v>35</v>
      </c>
      <c r="I14350">
        <v>62</v>
      </c>
      <c r="J14350">
        <v>2018</v>
      </c>
      <c r="K14350">
        <v>9</v>
      </c>
      <c r="L14350">
        <v>5</v>
      </c>
      <c r="M14350" t="s">
        <v>26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 t="s">
        <v>23</v>
      </c>
    </row>
    <row r="14351" spans="1:19">
      <c r="A14351" t="s">
        <v>14386</v>
      </c>
      <c r="B14351">
        <v>2</v>
      </c>
      <c r="C14351">
        <v>0</v>
      </c>
      <c r="D14351">
        <v>0</v>
      </c>
      <c r="E14351">
        <v>1</v>
      </c>
      <c r="F14351" t="s">
        <v>20</v>
      </c>
      <c r="G14351">
        <v>0</v>
      </c>
      <c r="H14351" t="s">
        <v>35</v>
      </c>
      <c r="I14351">
        <v>2</v>
      </c>
      <c r="J14351">
        <v>2018</v>
      </c>
      <c r="K14351">
        <v>8</v>
      </c>
      <c r="L14351">
        <v>11</v>
      </c>
      <c r="M1435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t="s">
        <v>23</v>
      </c>
    </row>
    <row r="14352" spans="1:19">
      <c r="A14352" t="s">
        <v>14387</v>
      </c>
      <c r="B14352">
        <v>2</v>
      </c>
      <c r="C14352">
        <v>0</v>
      </c>
      <c r="D14352">
        <v>2</v>
      </c>
      <c r="E14352">
        <v>1</v>
      </c>
      <c r="F14352" t="s">
        <v>20</v>
      </c>
      <c r="G14352">
        <v>0</v>
      </c>
      <c r="H14352" t="s">
        <v>21</v>
      </c>
      <c r="I14352">
        <v>24</v>
      </c>
      <c r="J14352">
        <v>2018</v>
      </c>
      <c r="K14352">
        <v>10</v>
      </c>
      <c r="L14352">
        <v>9</v>
      </c>
      <c r="M14352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t="s">
        <v>23</v>
      </c>
    </row>
    <row r="14353" spans="1:19">
      <c r="A14353" t="s">
        <v>14388</v>
      </c>
      <c r="B14353">
        <v>2</v>
      </c>
      <c r="C14353">
        <v>1</v>
      </c>
      <c r="D14353">
        <v>0</v>
      </c>
      <c r="E14353">
        <v>2</v>
      </c>
      <c r="F14353" t="s">
        <v>20</v>
      </c>
      <c r="G14353">
        <v>0</v>
      </c>
      <c r="H14353" t="s">
        <v>21</v>
      </c>
      <c r="I14353">
        <v>141</v>
      </c>
      <c r="J14353">
        <v>2018</v>
      </c>
      <c r="K14353">
        <v>9</v>
      </c>
      <c r="L14353">
        <v>23</v>
      </c>
      <c r="M14353" t="s">
        <v>26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 t="s">
        <v>23</v>
      </c>
    </row>
    <row r="14354" spans="1:19">
      <c r="A14354" t="s">
        <v>14389</v>
      </c>
      <c r="B14354">
        <v>1</v>
      </c>
      <c r="C14354">
        <v>0</v>
      </c>
      <c r="D14354">
        <v>0</v>
      </c>
      <c r="E14354">
        <v>2</v>
      </c>
      <c r="F14354" t="s">
        <v>32</v>
      </c>
      <c r="G14354">
        <v>0</v>
      </c>
      <c r="H14354" t="s">
        <v>21</v>
      </c>
      <c r="I14354">
        <v>8</v>
      </c>
      <c r="J14354">
        <v>2017</v>
      </c>
      <c r="K14354">
        <v>8</v>
      </c>
      <c r="L14354">
        <v>14</v>
      </c>
      <c r="M14354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t="s">
        <v>23</v>
      </c>
    </row>
    <row r="14355" spans="1:19">
      <c r="A14355" t="s">
        <v>14390</v>
      </c>
      <c r="B14355">
        <v>1</v>
      </c>
      <c r="C14355">
        <v>0</v>
      </c>
      <c r="D14355">
        <v>0</v>
      </c>
      <c r="E14355">
        <v>3</v>
      </c>
      <c r="F14355" t="s">
        <v>20</v>
      </c>
      <c r="G14355">
        <v>0</v>
      </c>
      <c r="H14355" t="s">
        <v>21</v>
      </c>
      <c r="I14355">
        <v>113</v>
      </c>
      <c r="J14355">
        <v>2018</v>
      </c>
      <c r="K14355">
        <v>5</v>
      </c>
      <c r="L14355">
        <v>31</v>
      </c>
      <c r="M14355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t="s">
        <v>28</v>
      </c>
    </row>
    <row r="14356" spans="1:19">
      <c r="A14356" t="s">
        <v>14391</v>
      </c>
      <c r="B14356">
        <v>1</v>
      </c>
      <c r="C14356">
        <v>0</v>
      </c>
      <c r="D14356">
        <v>1</v>
      </c>
      <c r="E14356">
        <v>2</v>
      </c>
      <c r="F14356" t="s">
        <v>20</v>
      </c>
      <c r="G14356">
        <v>0</v>
      </c>
      <c r="H14356" t="s">
        <v>21</v>
      </c>
      <c r="I14356">
        <v>3</v>
      </c>
      <c r="J14356">
        <v>2018</v>
      </c>
      <c r="K14356">
        <v>5</v>
      </c>
      <c r="L14356">
        <v>2</v>
      </c>
      <c r="M14356" t="s">
        <v>22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 t="s">
        <v>23</v>
      </c>
    </row>
    <row r="14357" spans="1:19">
      <c r="A14357" t="s">
        <v>14392</v>
      </c>
      <c r="B14357">
        <v>2</v>
      </c>
      <c r="C14357">
        <v>0</v>
      </c>
      <c r="D14357">
        <v>1</v>
      </c>
      <c r="E14357">
        <v>3</v>
      </c>
      <c r="F14357" t="s">
        <v>20</v>
      </c>
      <c r="G14357">
        <v>0</v>
      </c>
      <c r="H14357" t="s">
        <v>21</v>
      </c>
      <c r="I14357">
        <v>4</v>
      </c>
      <c r="J14357">
        <v>2018</v>
      </c>
      <c r="K14357">
        <v>11</v>
      </c>
      <c r="L14357">
        <v>21</v>
      </c>
      <c r="M14357" t="s">
        <v>26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 t="s">
        <v>23</v>
      </c>
    </row>
    <row r="14358" spans="1:19">
      <c r="A14358" t="s">
        <v>14393</v>
      </c>
      <c r="B14358">
        <v>2</v>
      </c>
      <c r="C14358">
        <v>0</v>
      </c>
      <c r="D14358">
        <v>0</v>
      </c>
      <c r="E14358">
        <v>4</v>
      </c>
      <c r="F14358" t="s">
        <v>20</v>
      </c>
      <c r="G14358">
        <v>0</v>
      </c>
      <c r="H14358" t="s">
        <v>92</v>
      </c>
      <c r="I14358">
        <v>2</v>
      </c>
      <c r="J14358">
        <v>2018</v>
      </c>
      <c r="K14358">
        <v>6</v>
      </c>
      <c r="L14358">
        <v>29</v>
      </c>
      <c r="M14358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t="s">
        <v>28</v>
      </c>
    </row>
    <row r="14359" spans="1:19">
      <c r="A14359" t="s">
        <v>14394</v>
      </c>
      <c r="B14359">
        <v>2</v>
      </c>
      <c r="C14359">
        <v>0</v>
      </c>
      <c r="D14359">
        <v>2</v>
      </c>
      <c r="E14359">
        <v>4</v>
      </c>
      <c r="F14359" t="s">
        <v>32</v>
      </c>
      <c r="G14359">
        <v>0</v>
      </c>
      <c r="H14359" t="s">
        <v>35</v>
      </c>
      <c r="I14359">
        <v>8</v>
      </c>
      <c r="J14359">
        <v>2018</v>
      </c>
      <c r="K14359">
        <v>6</v>
      </c>
      <c r="L14359">
        <v>30</v>
      </c>
      <c r="M14359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t="s">
        <v>23</v>
      </c>
    </row>
    <row r="14360" spans="1:19">
      <c r="A14360" t="s">
        <v>14395</v>
      </c>
      <c r="B14360">
        <v>2</v>
      </c>
      <c r="C14360">
        <v>0</v>
      </c>
      <c r="D14360">
        <v>1</v>
      </c>
      <c r="E14360">
        <v>3</v>
      </c>
      <c r="F14360" t="s">
        <v>20</v>
      </c>
      <c r="G14360">
        <v>0</v>
      </c>
      <c r="H14360" t="s">
        <v>21</v>
      </c>
      <c r="I14360">
        <v>226</v>
      </c>
      <c r="J14360">
        <v>2018</v>
      </c>
      <c r="K14360">
        <v>9</v>
      </c>
      <c r="L14360">
        <v>1</v>
      </c>
      <c r="M14360" t="s">
        <v>22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 t="s">
        <v>23</v>
      </c>
    </row>
    <row r="14361" spans="1:19">
      <c r="A14361" t="s">
        <v>14396</v>
      </c>
      <c r="B14361">
        <v>1</v>
      </c>
      <c r="C14361">
        <v>0</v>
      </c>
      <c r="D14361">
        <v>0</v>
      </c>
      <c r="E14361">
        <v>1</v>
      </c>
      <c r="F14361" t="s">
        <v>20</v>
      </c>
      <c r="G14361">
        <v>0</v>
      </c>
      <c r="H14361" t="s">
        <v>21</v>
      </c>
      <c r="I14361">
        <v>99</v>
      </c>
      <c r="J14361">
        <v>2018</v>
      </c>
      <c r="K14361">
        <v>2</v>
      </c>
      <c r="L14361">
        <v>19</v>
      </c>
      <c r="M1436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t="s">
        <v>23</v>
      </c>
    </row>
    <row r="14362" spans="1:19">
      <c r="A14362" t="s">
        <v>14397</v>
      </c>
      <c r="B14362">
        <v>2</v>
      </c>
      <c r="C14362">
        <v>0</v>
      </c>
      <c r="D14362">
        <v>0</v>
      </c>
      <c r="E14362">
        <v>1</v>
      </c>
      <c r="F14362" t="s">
        <v>20</v>
      </c>
      <c r="G14362">
        <v>0</v>
      </c>
      <c r="H14362" t="s">
        <v>21</v>
      </c>
      <c r="I14362">
        <v>26</v>
      </c>
      <c r="J14362">
        <v>2018</v>
      </c>
      <c r="K14362">
        <v>6</v>
      </c>
      <c r="L14362">
        <v>8</v>
      </c>
      <c r="M14362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t="s">
        <v>23</v>
      </c>
    </row>
    <row r="14363" spans="1:19">
      <c r="A14363" t="s">
        <v>14398</v>
      </c>
      <c r="B14363">
        <v>3</v>
      </c>
      <c r="C14363">
        <v>0</v>
      </c>
      <c r="D14363">
        <v>0</v>
      </c>
      <c r="E14363">
        <v>4</v>
      </c>
      <c r="F14363" t="s">
        <v>20</v>
      </c>
      <c r="G14363">
        <v>0</v>
      </c>
      <c r="H14363" t="s">
        <v>35</v>
      </c>
      <c r="I14363">
        <v>100</v>
      </c>
      <c r="J14363">
        <v>2018</v>
      </c>
      <c r="K14363">
        <v>8</v>
      </c>
      <c r="L14363">
        <v>24</v>
      </c>
      <c r="M14363" t="s">
        <v>26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 t="s">
        <v>28</v>
      </c>
    </row>
    <row r="14364" spans="1:19">
      <c r="A14364" t="s">
        <v>14399</v>
      </c>
      <c r="B14364">
        <v>2</v>
      </c>
      <c r="C14364">
        <v>0</v>
      </c>
      <c r="D14364">
        <v>1</v>
      </c>
      <c r="E14364">
        <v>1</v>
      </c>
      <c r="F14364" t="s">
        <v>25</v>
      </c>
      <c r="G14364">
        <v>0</v>
      </c>
      <c r="H14364" t="s">
        <v>21</v>
      </c>
      <c r="I14364">
        <v>33</v>
      </c>
      <c r="J14364">
        <v>2018</v>
      </c>
      <c r="K14364">
        <v>5</v>
      </c>
      <c r="L14364">
        <v>9</v>
      </c>
      <c r="M14364" t="s">
        <v>26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 t="s">
        <v>28</v>
      </c>
    </row>
    <row r="14365" spans="1:19">
      <c r="A14365" t="s">
        <v>14400</v>
      </c>
      <c r="B14365">
        <v>1</v>
      </c>
      <c r="C14365">
        <v>0</v>
      </c>
      <c r="D14365">
        <v>0</v>
      </c>
      <c r="E14365">
        <v>3</v>
      </c>
      <c r="F14365" t="s">
        <v>20</v>
      </c>
      <c r="G14365">
        <v>0</v>
      </c>
      <c r="H14365" t="s">
        <v>21</v>
      </c>
      <c r="I14365">
        <v>14</v>
      </c>
      <c r="J14365">
        <v>2017</v>
      </c>
      <c r="K14365">
        <v>9</v>
      </c>
      <c r="L14365">
        <v>15</v>
      </c>
      <c r="M14365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t="s">
        <v>23</v>
      </c>
    </row>
    <row r="14366" spans="1:19">
      <c r="A14366" t="s">
        <v>14401</v>
      </c>
      <c r="B14366">
        <v>1</v>
      </c>
      <c r="C14366">
        <v>0</v>
      </c>
      <c r="D14366">
        <v>0</v>
      </c>
      <c r="E14366">
        <v>2</v>
      </c>
      <c r="F14366" t="s">
        <v>32</v>
      </c>
      <c r="G14366">
        <v>0</v>
      </c>
      <c r="H14366" t="s">
        <v>21</v>
      </c>
      <c r="I14366">
        <v>286</v>
      </c>
      <c r="J14366">
        <v>2018</v>
      </c>
      <c r="K14366">
        <v>9</v>
      </c>
      <c r="L14366">
        <v>16</v>
      </c>
      <c r="M14366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t="s">
        <v>23</v>
      </c>
    </row>
    <row r="14367" spans="1:19">
      <c r="A14367" t="s">
        <v>14402</v>
      </c>
      <c r="B14367">
        <v>2</v>
      </c>
      <c r="C14367">
        <v>0</v>
      </c>
      <c r="D14367">
        <v>1</v>
      </c>
      <c r="E14367">
        <v>2</v>
      </c>
      <c r="F14367" t="s">
        <v>20</v>
      </c>
      <c r="G14367">
        <v>0</v>
      </c>
      <c r="H14367" t="s">
        <v>21</v>
      </c>
      <c r="I14367">
        <v>135</v>
      </c>
      <c r="J14367">
        <v>2017</v>
      </c>
      <c r="K14367">
        <v>9</v>
      </c>
      <c r="L14367">
        <v>14</v>
      </c>
      <c r="M14367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t="s">
        <v>28</v>
      </c>
    </row>
    <row r="14368" spans="1:19">
      <c r="A14368" t="s">
        <v>14403</v>
      </c>
      <c r="B14368">
        <v>2</v>
      </c>
      <c r="C14368">
        <v>0</v>
      </c>
      <c r="D14368">
        <v>0</v>
      </c>
      <c r="E14368">
        <v>3</v>
      </c>
      <c r="F14368" t="s">
        <v>20</v>
      </c>
      <c r="G14368">
        <v>0</v>
      </c>
      <c r="H14368" t="s">
        <v>35</v>
      </c>
      <c r="I14368">
        <v>40</v>
      </c>
      <c r="J14368">
        <v>2018</v>
      </c>
      <c r="K14368">
        <v>5</v>
      </c>
      <c r="L14368">
        <v>17</v>
      </c>
      <c r="M14368" t="s">
        <v>26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 t="s">
        <v>23</v>
      </c>
    </row>
    <row r="14369" spans="1:19">
      <c r="A14369" t="s">
        <v>14404</v>
      </c>
      <c r="B14369">
        <v>2</v>
      </c>
      <c r="C14369">
        <v>0</v>
      </c>
      <c r="D14369">
        <v>2</v>
      </c>
      <c r="E14369">
        <v>4</v>
      </c>
      <c r="F14369" t="s">
        <v>20</v>
      </c>
      <c r="G14369">
        <v>0</v>
      </c>
      <c r="H14369" t="s">
        <v>21</v>
      </c>
      <c r="I14369">
        <v>6</v>
      </c>
      <c r="J14369">
        <v>2017</v>
      </c>
      <c r="K14369">
        <v>9</v>
      </c>
      <c r="L14369">
        <v>10</v>
      </c>
      <c r="M14369" t="s">
        <v>26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 t="s">
        <v>23</v>
      </c>
    </row>
    <row r="14370" spans="1:19">
      <c r="A14370" t="s">
        <v>14405</v>
      </c>
      <c r="B14370">
        <v>2</v>
      </c>
      <c r="C14370">
        <v>0</v>
      </c>
      <c r="D14370">
        <v>0</v>
      </c>
      <c r="E14370">
        <v>1</v>
      </c>
      <c r="F14370" t="s">
        <v>20</v>
      </c>
      <c r="G14370">
        <v>0</v>
      </c>
      <c r="H14370" t="s">
        <v>21</v>
      </c>
      <c r="I14370">
        <v>14</v>
      </c>
      <c r="J14370">
        <v>2018</v>
      </c>
      <c r="K14370">
        <v>5</v>
      </c>
      <c r="L14370">
        <v>27</v>
      </c>
      <c r="M14370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t="s">
        <v>23</v>
      </c>
    </row>
    <row r="14371" spans="1:19">
      <c r="A14371" t="s">
        <v>14406</v>
      </c>
      <c r="B14371">
        <v>2</v>
      </c>
      <c r="C14371">
        <v>0</v>
      </c>
      <c r="D14371">
        <v>0</v>
      </c>
      <c r="E14371">
        <v>3</v>
      </c>
      <c r="F14371" t="s">
        <v>20</v>
      </c>
      <c r="G14371">
        <v>0</v>
      </c>
      <c r="H14371" t="s">
        <v>35</v>
      </c>
      <c r="I14371">
        <v>72</v>
      </c>
      <c r="J14371">
        <v>2018</v>
      </c>
      <c r="K14371">
        <v>4</v>
      </c>
      <c r="L14371">
        <v>14</v>
      </c>
      <c r="M14371" t="s">
        <v>26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 t="s">
        <v>28</v>
      </c>
    </row>
    <row r="14372" spans="1:19">
      <c r="A14372" t="s">
        <v>14407</v>
      </c>
      <c r="B14372">
        <v>2</v>
      </c>
      <c r="C14372">
        <v>0</v>
      </c>
      <c r="D14372">
        <v>1</v>
      </c>
      <c r="E14372">
        <v>4</v>
      </c>
      <c r="F14372" t="s">
        <v>20</v>
      </c>
      <c r="G14372">
        <v>0</v>
      </c>
      <c r="H14372" t="s">
        <v>35</v>
      </c>
      <c r="I14372">
        <v>20</v>
      </c>
      <c r="J14372">
        <v>2018</v>
      </c>
      <c r="K14372">
        <v>12</v>
      </c>
      <c r="L14372">
        <v>21</v>
      </c>
      <c r="M14372" t="s">
        <v>26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 t="s">
        <v>23</v>
      </c>
    </row>
    <row r="14373" spans="1:19">
      <c r="A14373" t="s">
        <v>14408</v>
      </c>
      <c r="B14373">
        <v>1</v>
      </c>
      <c r="C14373">
        <v>0</v>
      </c>
      <c r="D14373">
        <v>1</v>
      </c>
      <c r="E14373">
        <v>0</v>
      </c>
      <c r="F14373" t="s">
        <v>20</v>
      </c>
      <c r="G14373">
        <v>0</v>
      </c>
      <c r="H14373" t="s">
        <v>21</v>
      </c>
      <c r="I14373">
        <v>8</v>
      </c>
      <c r="J14373">
        <v>2018</v>
      </c>
      <c r="K14373">
        <v>11</v>
      </c>
      <c r="L14373">
        <v>21</v>
      </c>
      <c r="M14373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t="s">
        <v>23</v>
      </c>
    </row>
    <row r="14374" spans="1:19">
      <c r="A14374" t="s">
        <v>14409</v>
      </c>
      <c r="B14374">
        <v>2</v>
      </c>
      <c r="C14374">
        <v>0</v>
      </c>
      <c r="D14374">
        <v>2</v>
      </c>
      <c r="E14374">
        <v>4</v>
      </c>
      <c r="F14374" t="s">
        <v>20</v>
      </c>
      <c r="G14374">
        <v>0</v>
      </c>
      <c r="H14374" t="s">
        <v>21</v>
      </c>
      <c r="I14374">
        <v>69</v>
      </c>
      <c r="J14374">
        <v>2017</v>
      </c>
      <c r="K14374">
        <v>9</v>
      </c>
      <c r="L14374">
        <v>4</v>
      </c>
      <c r="M14374" t="s">
        <v>26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 t="s">
        <v>28</v>
      </c>
    </row>
    <row r="14375" spans="1:19">
      <c r="A14375" t="s">
        <v>14410</v>
      </c>
      <c r="B14375">
        <v>2</v>
      </c>
      <c r="C14375">
        <v>0</v>
      </c>
      <c r="D14375">
        <v>1</v>
      </c>
      <c r="E14375">
        <v>1</v>
      </c>
      <c r="F14375" t="s">
        <v>25</v>
      </c>
      <c r="G14375">
        <v>0</v>
      </c>
      <c r="H14375" t="s">
        <v>21</v>
      </c>
      <c r="I14375">
        <v>91</v>
      </c>
      <c r="J14375">
        <v>2018</v>
      </c>
      <c r="K14375">
        <v>4</v>
      </c>
      <c r="L14375">
        <v>9</v>
      </c>
      <c r="M14375" t="s">
        <v>26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 t="s">
        <v>23</v>
      </c>
    </row>
    <row r="14376" spans="1:19">
      <c r="A14376" t="s">
        <v>14411</v>
      </c>
      <c r="B14376">
        <v>3</v>
      </c>
      <c r="C14376">
        <v>0</v>
      </c>
      <c r="D14376">
        <v>2</v>
      </c>
      <c r="E14376">
        <v>6</v>
      </c>
      <c r="F14376" t="s">
        <v>20</v>
      </c>
      <c r="G14376">
        <v>0</v>
      </c>
      <c r="H14376" t="s">
        <v>35</v>
      </c>
      <c r="I14376">
        <v>121</v>
      </c>
      <c r="J14376">
        <v>2018</v>
      </c>
      <c r="K14376">
        <v>7</v>
      </c>
      <c r="L14376">
        <v>19</v>
      </c>
      <c r="M14376" t="s">
        <v>26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 t="s">
        <v>23</v>
      </c>
    </row>
    <row r="14377" spans="1:19">
      <c r="A14377" t="s">
        <v>14412</v>
      </c>
      <c r="B14377">
        <v>2</v>
      </c>
      <c r="C14377">
        <v>0</v>
      </c>
      <c r="D14377">
        <v>0</v>
      </c>
      <c r="E14377">
        <v>1</v>
      </c>
      <c r="F14377" t="s">
        <v>25</v>
      </c>
      <c r="G14377">
        <v>0</v>
      </c>
      <c r="H14377" t="s">
        <v>21</v>
      </c>
      <c r="I14377">
        <v>119</v>
      </c>
      <c r="J14377">
        <v>2018</v>
      </c>
      <c r="K14377">
        <v>6</v>
      </c>
      <c r="L14377">
        <v>28</v>
      </c>
      <c r="M14377" t="s">
        <v>26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 t="s">
        <v>28</v>
      </c>
    </row>
    <row r="14378" spans="1:19">
      <c r="A14378" t="s">
        <v>14413</v>
      </c>
      <c r="B14378">
        <v>2</v>
      </c>
      <c r="C14378">
        <v>0</v>
      </c>
      <c r="D14378">
        <v>0</v>
      </c>
      <c r="E14378">
        <v>0</v>
      </c>
      <c r="F14378" t="s">
        <v>20</v>
      </c>
      <c r="G14378">
        <v>0</v>
      </c>
      <c r="H14378" t="s">
        <v>21</v>
      </c>
      <c r="I14378">
        <v>256</v>
      </c>
      <c r="J14378">
        <v>2017</v>
      </c>
      <c r="K14378">
        <v>9</v>
      </c>
      <c r="L14378">
        <v>14</v>
      </c>
      <c r="M14378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28</v>
      </c>
    </row>
    <row r="14379" spans="1:19">
      <c r="A14379" t="s">
        <v>14414</v>
      </c>
      <c r="B14379">
        <v>1</v>
      </c>
      <c r="C14379">
        <v>0</v>
      </c>
      <c r="D14379">
        <v>1</v>
      </c>
      <c r="E14379">
        <v>2</v>
      </c>
      <c r="F14379" t="s">
        <v>20</v>
      </c>
      <c r="G14379">
        <v>0</v>
      </c>
      <c r="H14379" t="s">
        <v>21</v>
      </c>
      <c r="I14379">
        <v>45</v>
      </c>
      <c r="J14379">
        <v>2018</v>
      </c>
      <c r="K14379">
        <v>11</v>
      </c>
      <c r="L14379">
        <v>4</v>
      </c>
      <c r="M14379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t="s">
        <v>23</v>
      </c>
    </row>
    <row r="14380" spans="1:19">
      <c r="A14380" t="s">
        <v>14415</v>
      </c>
      <c r="B14380">
        <v>1</v>
      </c>
      <c r="C14380">
        <v>0</v>
      </c>
      <c r="D14380">
        <v>1</v>
      </c>
      <c r="E14380">
        <v>0</v>
      </c>
      <c r="F14380" t="s">
        <v>20</v>
      </c>
      <c r="G14380">
        <v>0</v>
      </c>
      <c r="H14380" t="s">
        <v>21</v>
      </c>
      <c r="I14380">
        <v>92</v>
      </c>
      <c r="J14380">
        <v>2018</v>
      </c>
      <c r="K14380">
        <v>8</v>
      </c>
      <c r="L14380">
        <v>22</v>
      </c>
      <c r="M14380" t="s">
        <v>26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 t="s">
        <v>23</v>
      </c>
    </row>
    <row r="14381" spans="1:19">
      <c r="A14381" t="s">
        <v>14416</v>
      </c>
      <c r="B14381">
        <v>1</v>
      </c>
      <c r="C14381">
        <v>0</v>
      </c>
      <c r="D14381">
        <v>1</v>
      </c>
      <c r="E14381">
        <v>0</v>
      </c>
      <c r="F14381" t="s">
        <v>20</v>
      </c>
      <c r="G14381">
        <v>0</v>
      </c>
      <c r="H14381" t="s">
        <v>21</v>
      </c>
      <c r="I14381">
        <v>3</v>
      </c>
      <c r="J14381">
        <v>2017</v>
      </c>
      <c r="K14381">
        <v>11</v>
      </c>
      <c r="L14381">
        <v>2</v>
      </c>
      <c r="M1438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t="s">
        <v>23</v>
      </c>
    </row>
    <row r="14382" spans="1:19">
      <c r="A14382" t="s">
        <v>14417</v>
      </c>
      <c r="B14382">
        <v>2</v>
      </c>
      <c r="C14382">
        <v>0</v>
      </c>
      <c r="D14382">
        <v>2</v>
      </c>
      <c r="E14382">
        <v>1</v>
      </c>
      <c r="F14382" t="s">
        <v>32</v>
      </c>
      <c r="G14382">
        <v>0</v>
      </c>
      <c r="H14382" t="s">
        <v>35</v>
      </c>
      <c r="I14382">
        <v>18</v>
      </c>
      <c r="J14382">
        <v>2018</v>
      </c>
      <c r="K14382">
        <v>9</v>
      </c>
      <c r="L14382">
        <v>11</v>
      </c>
      <c r="M14382" t="s">
        <v>26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 t="s">
        <v>23</v>
      </c>
    </row>
    <row r="14383" spans="1:19">
      <c r="A14383" t="s">
        <v>14418</v>
      </c>
      <c r="B14383">
        <v>2</v>
      </c>
      <c r="C14383">
        <v>0</v>
      </c>
      <c r="D14383">
        <v>0</v>
      </c>
      <c r="E14383">
        <v>3</v>
      </c>
      <c r="F14383" t="s">
        <v>20</v>
      </c>
      <c r="G14383">
        <v>0</v>
      </c>
      <c r="H14383" t="s">
        <v>63</v>
      </c>
      <c r="I14383">
        <v>179</v>
      </c>
      <c r="J14383">
        <v>2018</v>
      </c>
      <c r="K14383">
        <v>8</v>
      </c>
      <c r="L14383">
        <v>25</v>
      </c>
      <c r="M14383" t="s">
        <v>26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 t="s">
        <v>28</v>
      </c>
    </row>
    <row r="14384" spans="1:19">
      <c r="A14384" t="s">
        <v>14419</v>
      </c>
      <c r="B14384">
        <v>2</v>
      </c>
      <c r="C14384">
        <v>0</v>
      </c>
      <c r="D14384">
        <v>1</v>
      </c>
      <c r="E14384">
        <v>2</v>
      </c>
      <c r="F14384" t="s">
        <v>20</v>
      </c>
      <c r="G14384">
        <v>0</v>
      </c>
      <c r="H14384" t="s">
        <v>21</v>
      </c>
      <c r="I14384">
        <v>42</v>
      </c>
      <c r="J14384">
        <v>2018</v>
      </c>
      <c r="K14384">
        <v>3</v>
      </c>
      <c r="L14384">
        <v>21</v>
      </c>
      <c r="M14384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t="s">
        <v>28</v>
      </c>
    </row>
    <row r="14385" spans="1:19">
      <c r="A14385" t="s">
        <v>14420</v>
      </c>
      <c r="B14385">
        <v>2</v>
      </c>
      <c r="C14385">
        <v>1</v>
      </c>
      <c r="D14385">
        <v>2</v>
      </c>
      <c r="E14385">
        <v>8</v>
      </c>
      <c r="F14385" t="s">
        <v>20</v>
      </c>
      <c r="G14385">
        <v>0</v>
      </c>
      <c r="H14385" t="s">
        <v>197</v>
      </c>
      <c r="I14385">
        <v>45</v>
      </c>
      <c r="J14385">
        <v>2018</v>
      </c>
      <c r="K14385">
        <v>3</v>
      </c>
      <c r="L14385">
        <v>15</v>
      </c>
      <c r="M14385" t="s">
        <v>26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 t="s">
        <v>23</v>
      </c>
    </row>
    <row r="14386" spans="1:19">
      <c r="A14386" t="s">
        <v>14421</v>
      </c>
      <c r="B14386">
        <v>2</v>
      </c>
      <c r="C14386">
        <v>0</v>
      </c>
      <c r="D14386">
        <v>1</v>
      </c>
      <c r="E14386">
        <v>2</v>
      </c>
      <c r="F14386" t="s">
        <v>20</v>
      </c>
      <c r="G14386">
        <v>0</v>
      </c>
      <c r="H14386" t="s">
        <v>21</v>
      </c>
      <c r="I14386">
        <v>93</v>
      </c>
      <c r="J14386">
        <v>2018</v>
      </c>
      <c r="K14386">
        <v>8</v>
      </c>
      <c r="L14386">
        <v>12</v>
      </c>
      <c r="M14386" t="s">
        <v>26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 t="s">
        <v>28</v>
      </c>
    </row>
    <row r="14387" spans="1:19">
      <c r="A14387" t="s">
        <v>14422</v>
      </c>
      <c r="B14387">
        <v>2</v>
      </c>
      <c r="C14387">
        <v>0</v>
      </c>
      <c r="D14387">
        <v>0</v>
      </c>
      <c r="E14387">
        <v>2</v>
      </c>
      <c r="F14387" t="s">
        <v>20</v>
      </c>
      <c r="G14387">
        <v>1</v>
      </c>
      <c r="H14387" t="s">
        <v>21</v>
      </c>
      <c r="I14387">
        <v>266</v>
      </c>
      <c r="J14387">
        <v>2018</v>
      </c>
      <c r="K14387">
        <v>12</v>
      </c>
      <c r="L14387">
        <v>30</v>
      </c>
      <c r="M14387" t="s">
        <v>26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 t="s">
        <v>23</v>
      </c>
    </row>
    <row r="14388" spans="1:19">
      <c r="A14388" t="s">
        <v>14423</v>
      </c>
      <c r="B14388">
        <v>1</v>
      </c>
      <c r="C14388">
        <v>0</v>
      </c>
      <c r="D14388">
        <v>1</v>
      </c>
      <c r="E14388">
        <v>0</v>
      </c>
      <c r="F14388" t="s">
        <v>20</v>
      </c>
      <c r="G14388">
        <v>0</v>
      </c>
      <c r="H14388" t="s">
        <v>21</v>
      </c>
      <c r="I14388">
        <v>0</v>
      </c>
      <c r="J14388">
        <v>2018</v>
      </c>
      <c r="K14388">
        <v>3</v>
      </c>
      <c r="L14388">
        <v>14</v>
      </c>
      <c r="M14388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t="s">
        <v>23</v>
      </c>
    </row>
    <row r="14389" spans="1:19">
      <c r="A14389" t="s">
        <v>14424</v>
      </c>
      <c r="B14389">
        <v>2</v>
      </c>
      <c r="C14389">
        <v>0</v>
      </c>
      <c r="D14389">
        <v>0</v>
      </c>
      <c r="E14389">
        <v>4</v>
      </c>
      <c r="F14389" t="s">
        <v>32</v>
      </c>
      <c r="G14389">
        <v>0</v>
      </c>
      <c r="H14389" t="s">
        <v>21</v>
      </c>
      <c r="I14389">
        <v>91</v>
      </c>
      <c r="J14389">
        <v>2018</v>
      </c>
      <c r="K14389">
        <v>5</v>
      </c>
      <c r="L14389">
        <v>4</v>
      </c>
      <c r="M14389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t="s">
        <v>23</v>
      </c>
    </row>
    <row r="14390" spans="1:19">
      <c r="A14390" t="s">
        <v>14425</v>
      </c>
      <c r="B14390">
        <v>1</v>
      </c>
      <c r="C14390">
        <v>0</v>
      </c>
      <c r="D14390">
        <v>2</v>
      </c>
      <c r="E14390">
        <v>1</v>
      </c>
      <c r="F14390" t="s">
        <v>32</v>
      </c>
      <c r="G14390">
        <v>0</v>
      </c>
      <c r="H14390" t="s">
        <v>21</v>
      </c>
      <c r="I14390">
        <v>3</v>
      </c>
      <c r="J14390">
        <v>2017</v>
      </c>
      <c r="K14390">
        <v>8</v>
      </c>
      <c r="L14390">
        <v>22</v>
      </c>
      <c r="M14390" t="s">
        <v>22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 t="s">
        <v>23</v>
      </c>
    </row>
    <row r="14391" spans="1:19">
      <c r="A14391" t="s">
        <v>14426</v>
      </c>
      <c r="B14391">
        <v>2</v>
      </c>
      <c r="C14391">
        <v>0</v>
      </c>
      <c r="D14391">
        <v>0</v>
      </c>
      <c r="E14391">
        <v>1</v>
      </c>
      <c r="F14391" t="s">
        <v>20</v>
      </c>
      <c r="G14391">
        <v>1</v>
      </c>
      <c r="H14391" t="s">
        <v>21</v>
      </c>
      <c r="I14391">
        <v>15</v>
      </c>
      <c r="J14391">
        <v>2018</v>
      </c>
      <c r="K14391">
        <v>9</v>
      </c>
      <c r="L14391">
        <v>20</v>
      </c>
      <c r="M1439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t="s">
        <v>23</v>
      </c>
    </row>
    <row r="14392" spans="1:19">
      <c r="A14392" t="s">
        <v>14427</v>
      </c>
      <c r="B14392">
        <v>2</v>
      </c>
      <c r="C14392">
        <v>0</v>
      </c>
      <c r="D14392">
        <v>1</v>
      </c>
      <c r="E14392">
        <v>0</v>
      </c>
      <c r="F14392" t="s">
        <v>20</v>
      </c>
      <c r="G14392">
        <v>0</v>
      </c>
      <c r="H14392" t="s">
        <v>21</v>
      </c>
      <c r="I14392">
        <v>1</v>
      </c>
      <c r="J14392">
        <v>2018</v>
      </c>
      <c r="K14392">
        <v>6</v>
      </c>
      <c r="L14392">
        <v>13</v>
      </c>
      <c r="M14392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t="s">
        <v>23</v>
      </c>
    </row>
    <row r="14393" spans="1:19">
      <c r="A14393" t="s">
        <v>14428</v>
      </c>
      <c r="B14393">
        <v>2</v>
      </c>
      <c r="C14393">
        <v>0</v>
      </c>
      <c r="D14393">
        <v>0</v>
      </c>
      <c r="E14393">
        <v>3</v>
      </c>
      <c r="F14393" t="s">
        <v>20</v>
      </c>
      <c r="G14393">
        <v>0</v>
      </c>
      <c r="H14393" t="s">
        <v>35</v>
      </c>
      <c r="I14393">
        <v>143</v>
      </c>
      <c r="J14393">
        <v>2018</v>
      </c>
      <c r="K14393">
        <v>7</v>
      </c>
      <c r="L14393">
        <v>19</v>
      </c>
      <c r="M14393" t="s">
        <v>26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 t="s">
        <v>28</v>
      </c>
    </row>
    <row r="14394" spans="1:19">
      <c r="A14394" t="s">
        <v>14429</v>
      </c>
      <c r="B14394">
        <v>1</v>
      </c>
      <c r="C14394">
        <v>0</v>
      </c>
      <c r="D14394">
        <v>1</v>
      </c>
      <c r="E14394">
        <v>3</v>
      </c>
      <c r="F14394" t="s">
        <v>20</v>
      </c>
      <c r="G14394">
        <v>0</v>
      </c>
      <c r="H14394" t="s">
        <v>35</v>
      </c>
      <c r="I14394">
        <v>83</v>
      </c>
      <c r="J14394">
        <v>2018</v>
      </c>
      <c r="K14394">
        <v>10</v>
      </c>
      <c r="L14394">
        <v>6</v>
      </c>
      <c r="M14394" t="s">
        <v>26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 t="s">
        <v>28</v>
      </c>
    </row>
    <row r="14395" spans="1:19">
      <c r="A14395" t="s">
        <v>14430</v>
      </c>
      <c r="B14395">
        <v>2</v>
      </c>
      <c r="C14395">
        <v>0</v>
      </c>
      <c r="D14395">
        <v>2</v>
      </c>
      <c r="E14395">
        <v>3</v>
      </c>
      <c r="F14395" t="s">
        <v>20</v>
      </c>
      <c r="G14395">
        <v>0</v>
      </c>
      <c r="H14395" t="s">
        <v>35</v>
      </c>
      <c r="I14395">
        <v>61</v>
      </c>
      <c r="J14395">
        <v>2018</v>
      </c>
      <c r="K14395">
        <v>9</v>
      </c>
      <c r="L14395">
        <v>11</v>
      </c>
      <c r="M14395" t="s">
        <v>26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 t="s">
        <v>23</v>
      </c>
    </row>
    <row r="14396" spans="1:19">
      <c r="A14396" t="s">
        <v>14431</v>
      </c>
      <c r="B14396">
        <v>2</v>
      </c>
      <c r="C14396">
        <v>0</v>
      </c>
      <c r="D14396">
        <v>0</v>
      </c>
      <c r="E14396">
        <v>2</v>
      </c>
      <c r="F14396" t="s">
        <v>20</v>
      </c>
      <c r="G14396">
        <v>0</v>
      </c>
      <c r="H14396" t="s">
        <v>21</v>
      </c>
      <c r="I14396">
        <v>17</v>
      </c>
      <c r="J14396">
        <v>2017</v>
      </c>
      <c r="K14396">
        <v>9</v>
      </c>
      <c r="L14396">
        <v>17</v>
      </c>
      <c r="M14396" t="s">
        <v>26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 t="s">
        <v>23</v>
      </c>
    </row>
    <row r="14397" spans="1:19">
      <c r="A14397" t="s">
        <v>14432</v>
      </c>
      <c r="B14397">
        <v>2</v>
      </c>
      <c r="C14397">
        <v>0</v>
      </c>
      <c r="D14397">
        <v>2</v>
      </c>
      <c r="E14397">
        <v>1</v>
      </c>
      <c r="F14397" t="s">
        <v>20</v>
      </c>
      <c r="G14397">
        <v>0</v>
      </c>
      <c r="H14397" t="s">
        <v>63</v>
      </c>
      <c r="I14397">
        <v>158</v>
      </c>
      <c r="J14397">
        <v>2018</v>
      </c>
      <c r="K14397">
        <v>4</v>
      </c>
      <c r="L14397">
        <v>16</v>
      </c>
      <c r="M14397" t="s">
        <v>26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 t="s">
        <v>23</v>
      </c>
    </row>
    <row r="14398" spans="1:19">
      <c r="A14398" t="s">
        <v>14433</v>
      </c>
      <c r="B14398">
        <v>1</v>
      </c>
      <c r="C14398">
        <v>0</v>
      </c>
      <c r="D14398">
        <v>1</v>
      </c>
      <c r="E14398">
        <v>0</v>
      </c>
      <c r="F14398" t="s">
        <v>20</v>
      </c>
      <c r="G14398">
        <v>0</v>
      </c>
      <c r="H14398" t="s">
        <v>21</v>
      </c>
      <c r="I14398">
        <v>4</v>
      </c>
      <c r="J14398">
        <v>2017</v>
      </c>
      <c r="K14398">
        <v>10</v>
      </c>
      <c r="L14398">
        <v>4</v>
      </c>
      <c r="M14398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t="s">
        <v>23</v>
      </c>
    </row>
    <row r="14399" spans="1:19">
      <c r="A14399" t="s">
        <v>14434</v>
      </c>
      <c r="B14399">
        <v>1</v>
      </c>
      <c r="C14399">
        <v>0</v>
      </c>
      <c r="D14399">
        <v>0</v>
      </c>
      <c r="E14399">
        <v>3</v>
      </c>
      <c r="F14399" t="s">
        <v>20</v>
      </c>
      <c r="G14399">
        <v>0</v>
      </c>
      <c r="H14399" t="s">
        <v>21</v>
      </c>
      <c r="I14399">
        <v>166</v>
      </c>
      <c r="J14399">
        <v>2018</v>
      </c>
      <c r="K14399">
        <v>11</v>
      </c>
      <c r="L14399">
        <v>1</v>
      </c>
      <c r="M14399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t="s">
        <v>28</v>
      </c>
    </row>
    <row r="14400" spans="1:19">
      <c r="A14400" t="s">
        <v>14435</v>
      </c>
      <c r="B14400">
        <v>2</v>
      </c>
      <c r="C14400">
        <v>0</v>
      </c>
      <c r="D14400">
        <v>1</v>
      </c>
      <c r="E14400">
        <v>2</v>
      </c>
      <c r="F14400" t="s">
        <v>20</v>
      </c>
      <c r="G14400">
        <v>0</v>
      </c>
      <c r="H14400" t="s">
        <v>21</v>
      </c>
      <c r="I14400">
        <v>273</v>
      </c>
      <c r="J14400">
        <v>2018</v>
      </c>
      <c r="K14400">
        <v>5</v>
      </c>
      <c r="L14400">
        <v>13</v>
      </c>
      <c r="M14400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t="s">
        <v>28</v>
      </c>
    </row>
    <row r="14401" spans="1:19">
      <c r="A14401" t="s">
        <v>14436</v>
      </c>
      <c r="B14401">
        <v>2</v>
      </c>
      <c r="C14401">
        <v>0</v>
      </c>
      <c r="D14401">
        <v>1</v>
      </c>
      <c r="E14401">
        <v>5</v>
      </c>
      <c r="F14401" t="s">
        <v>20</v>
      </c>
      <c r="G14401">
        <v>0</v>
      </c>
      <c r="H14401" t="s">
        <v>21</v>
      </c>
      <c r="I14401">
        <v>5</v>
      </c>
      <c r="J14401">
        <v>2017</v>
      </c>
      <c r="K14401">
        <v>8</v>
      </c>
      <c r="L14401">
        <v>10</v>
      </c>
      <c r="M1440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t="s">
        <v>23</v>
      </c>
    </row>
    <row r="14402" spans="1:19">
      <c r="A14402" t="s">
        <v>14437</v>
      </c>
      <c r="B14402">
        <v>2</v>
      </c>
      <c r="C14402">
        <v>0</v>
      </c>
      <c r="D14402">
        <v>0</v>
      </c>
      <c r="E14402">
        <v>2</v>
      </c>
      <c r="F14402" t="s">
        <v>20</v>
      </c>
      <c r="G14402">
        <v>0</v>
      </c>
      <c r="H14402" t="s">
        <v>21</v>
      </c>
      <c r="I14402">
        <v>9</v>
      </c>
      <c r="J14402">
        <v>2017</v>
      </c>
      <c r="K14402">
        <v>9</v>
      </c>
      <c r="L14402">
        <v>11</v>
      </c>
      <c r="M14402" t="s">
        <v>26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 t="s">
        <v>23</v>
      </c>
    </row>
    <row r="14403" spans="1:19">
      <c r="A14403" t="s">
        <v>14438</v>
      </c>
      <c r="B14403">
        <v>1</v>
      </c>
      <c r="C14403">
        <v>0</v>
      </c>
      <c r="D14403">
        <v>0</v>
      </c>
      <c r="E14403">
        <v>2</v>
      </c>
      <c r="F14403" t="s">
        <v>20</v>
      </c>
      <c r="G14403">
        <v>0</v>
      </c>
      <c r="H14403" t="s">
        <v>21</v>
      </c>
      <c r="I14403">
        <v>103</v>
      </c>
      <c r="J14403">
        <v>2018</v>
      </c>
      <c r="K14403">
        <v>4</v>
      </c>
      <c r="L14403">
        <v>19</v>
      </c>
      <c r="M14403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t="s">
        <v>28</v>
      </c>
    </row>
    <row r="14404" spans="1:19">
      <c r="A14404" t="s">
        <v>14439</v>
      </c>
      <c r="B14404">
        <v>2</v>
      </c>
      <c r="C14404">
        <v>2</v>
      </c>
      <c r="D14404">
        <v>2</v>
      </c>
      <c r="E14404">
        <v>2</v>
      </c>
      <c r="F14404" t="s">
        <v>32</v>
      </c>
      <c r="G14404">
        <v>0</v>
      </c>
      <c r="H14404" t="s">
        <v>92</v>
      </c>
      <c r="I14404">
        <v>15</v>
      </c>
      <c r="J14404">
        <v>2018</v>
      </c>
      <c r="K14404">
        <v>6</v>
      </c>
      <c r="L14404">
        <v>19</v>
      </c>
      <c r="M14404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t="s">
        <v>23</v>
      </c>
    </row>
    <row r="14405" spans="1:19">
      <c r="A14405" t="s">
        <v>14440</v>
      </c>
      <c r="B14405">
        <v>2</v>
      </c>
      <c r="C14405">
        <v>0</v>
      </c>
      <c r="D14405">
        <v>1</v>
      </c>
      <c r="E14405">
        <v>5</v>
      </c>
      <c r="F14405" t="s">
        <v>25</v>
      </c>
      <c r="G14405">
        <v>0</v>
      </c>
      <c r="H14405" t="s">
        <v>21</v>
      </c>
      <c r="I14405">
        <v>20</v>
      </c>
      <c r="J14405">
        <v>2017</v>
      </c>
      <c r="K14405">
        <v>9</v>
      </c>
      <c r="L14405">
        <v>21</v>
      </c>
      <c r="M14405" t="s">
        <v>26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 t="s">
        <v>23</v>
      </c>
    </row>
    <row r="14406" spans="1:19">
      <c r="A14406" t="s">
        <v>14441</v>
      </c>
      <c r="B14406">
        <v>2</v>
      </c>
      <c r="C14406">
        <v>0</v>
      </c>
      <c r="D14406">
        <v>0</v>
      </c>
      <c r="E14406">
        <v>4</v>
      </c>
      <c r="F14406" t="s">
        <v>20</v>
      </c>
      <c r="G14406">
        <v>0</v>
      </c>
      <c r="H14406" t="s">
        <v>21</v>
      </c>
      <c r="I14406">
        <v>38</v>
      </c>
      <c r="J14406">
        <v>2018</v>
      </c>
      <c r="K14406">
        <v>3</v>
      </c>
      <c r="L14406">
        <v>8</v>
      </c>
      <c r="M14406" t="s">
        <v>26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 t="s">
        <v>28</v>
      </c>
    </row>
    <row r="14407" spans="1:19">
      <c r="A14407" t="s">
        <v>14442</v>
      </c>
      <c r="B14407">
        <v>2</v>
      </c>
      <c r="C14407">
        <v>0</v>
      </c>
      <c r="D14407">
        <v>1</v>
      </c>
      <c r="E14407">
        <v>4</v>
      </c>
      <c r="F14407" t="s">
        <v>20</v>
      </c>
      <c r="G14407">
        <v>0</v>
      </c>
      <c r="H14407" t="s">
        <v>21</v>
      </c>
      <c r="I14407">
        <v>117</v>
      </c>
      <c r="J14407">
        <v>2018</v>
      </c>
      <c r="K14407">
        <v>8</v>
      </c>
      <c r="L14407">
        <v>24</v>
      </c>
      <c r="M14407" t="s">
        <v>22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 t="s">
        <v>28</v>
      </c>
    </row>
    <row r="14408" spans="1:19">
      <c r="A14408" t="s">
        <v>14443</v>
      </c>
      <c r="B14408">
        <v>2</v>
      </c>
      <c r="C14408">
        <v>2</v>
      </c>
      <c r="D14408">
        <v>0</v>
      </c>
      <c r="E14408">
        <v>1</v>
      </c>
      <c r="F14408" t="s">
        <v>20</v>
      </c>
      <c r="G14408">
        <v>0</v>
      </c>
      <c r="H14408" t="s">
        <v>92</v>
      </c>
      <c r="I14408">
        <v>0</v>
      </c>
      <c r="J14408">
        <v>2017</v>
      </c>
      <c r="K14408">
        <v>9</v>
      </c>
      <c r="L14408">
        <v>3</v>
      </c>
      <c r="M14408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t="s">
        <v>23</v>
      </c>
    </row>
    <row r="14409" spans="1:19">
      <c r="A14409" t="s">
        <v>14444</v>
      </c>
      <c r="B14409">
        <v>2</v>
      </c>
      <c r="C14409">
        <v>0</v>
      </c>
      <c r="D14409">
        <v>2</v>
      </c>
      <c r="E14409">
        <v>5</v>
      </c>
      <c r="F14409" t="s">
        <v>25</v>
      </c>
      <c r="G14409">
        <v>0</v>
      </c>
      <c r="H14409" t="s">
        <v>21</v>
      </c>
      <c r="I14409">
        <v>93</v>
      </c>
      <c r="J14409">
        <v>2018</v>
      </c>
      <c r="K14409">
        <v>7</v>
      </c>
      <c r="L14409">
        <v>12</v>
      </c>
      <c r="M14409" t="s">
        <v>26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 t="s">
        <v>23</v>
      </c>
    </row>
    <row r="14410" spans="1:19">
      <c r="A14410" t="s">
        <v>14445</v>
      </c>
      <c r="B14410">
        <v>1</v>
      </c>
      <c r="C14410">
        <v>0</v>
      </c>
      <c r="D14410">
        <v>0</v>
      </c>
      <c r="E14410">
        <v>1</v>
      </c>
      <c r="F14410" t="s">
        <v>25</v>
      </c>
      <c r="G14410">
        <v>0</v>
      </c>
      <c r="H14410" t="s">
        <v>21</v>
      </c>
      <c r="I14410">
        <v>8</v>
      </c>
      <c r="J14410">
        <v>2018</v>
      </c>
      <c r="K14410">
        <v>4</v>
      </c>
      <c r="L14410">
        <v>5</v>
      </c>
      <c r="M14410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t="s">
        <v>23</v>
      </c>
    </row>
    <row r="14411" spans="1:19">
      <c r="A14411" t="s">
        <v>14446</v>
      </c>
      <c r="B14411">
        <v>2</v>
      </c>
      <c r="C14411">
        <v>0</v>
      </c>
      <c r="D14411">
        <v>0</v>
      </c>
      <c r="E14411">
        <v>2</v>
      </c>
      <c r="F14411" t="s">
        <v>32</v>
      </c>
      <c r="G14411">
        <v>0</v>
      </c>
      <c r="H14411" t="s">
        <v>21</v>
      </c>
      <c r="I14411">
        <v>257</v>
      </c>
      <c r="J14411">
        <v>2017</v>
      </c>
      <c r="K14411">
        <v>7</v>
      </c>
      <c r="L14411">
        <v>1</v>
      </c>
      <c r="M14411" t="s">
        <v>22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 t="s">
        <v>28</v>
      </c>
    </row>
    <row r="14412" spans="1:19">
      <c r="A14412" t="s">
        <v>14447</v>
      </c>
      <c r="B14412">
        <v>1</v>
      </c>
      <c r="C14412">
        <v>0</v>
      </c>
      <c r="D14412">
        <v>0</v>
      </c>
      <c r="E14412">
        <v>3</v>
      </c>
      <c r="F14412" t="s">
        <v>20</v>
      </c>
      <c r="G14412">
        <v>0</v>
      </c>
      <c r="H14412" t="s">
        <v>21</v>
      </c>
      <c r="I14412">
        <v>19</v>
      </c>
      <c r="J14412">
        <v>2017</v>
      </c>
      <c r="K14412">
        <v>10</v>
      </c>
      <c r="L14412">
        <v>6</v>
      </c>
      <c r="M14412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t="s">
        <v>23</v>
      </c>
    </row>
    <row r="14413" spans="1:19">
      <c r="A14413" t="s">
        <v>14448</v>
      </c>
      <c r="B14413">
        <v>1</v>
      </c>
      <c r="C14413">
        <v>0</v>
      </c>
      <c r="D14413">
        <v>1</v>
      </c>
      <c r="E14413">
        <v>0</v>
      </c>
      <c r="F14413" t="s">
        <v>20</v>
      </c>
      <c r="G14413">
        <v>0</v>
      </c>
      <c r="H14413" t="s">
        <v>21</v>
      </c>
      <c r="I14413">
        <v>5</v>
      </c>
      <c r="J14413">
        <v>2017</v>
      </c>
      <c r="K14413">
        <v>11</v>
      </c>
      <c r="L14413">
        <v>23</v>
      </c>
      <c r="M14413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t="s">
        <v>23</v>
      </c>
    </row>
    <row r="14414" spans="1:19">
      <c r="A14414" t="s">
        <v>14449</v>
      </c>
      <c r="B14414">
        <v>1</v>
      </c>
      <c r="C14414">
        <v>0</v>
      </c>
      <c r="D14414">
        <v>0</v>
      </c>
      <c r="E14414">
        <v>2</v>
      </c>
      <c r="F14414" t="s">
        <v>20</v>
      </c>
      <c r="G14414">
        <v>0</v>
      </c>
      <c r="H14414" t="s">
        <v>21</v>
      </c>
      <c r="I14414">
        <v>192</v>
      </c>
      <c r="J14414">
        <v>2018</v>
      </c>
      <c r="K14414">
        <v>6</v>
      </c>
      <c r="L14414">
        <v>24</v>
      </c>
      <c r="M14414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t="s">
        <v>28</v>
      </c>
    </row>
    <row r="14415" spans="1:19">
      <c r="A14415" t="s">
        <v>14450</v>
      </c>
      <c r="B14415">
        <v>3</v>
      </c>
      <c r="C14415">
        <v>0</v>
      </c>
      <c r="D14415">
        <v>2</v>
      </c>
      <c r="E14415">
        <v>3</v>
      </c>
      <c r="F14415" t="s">
        <v>20</v>
      </c>
      <c r="G14415">
        <v>0</v>
      </c>
      <c r="H14415" t="s">
        <v>21</v>
      </c>
      <c r="I14415">
        <v>192</v>
      </c>
      <c r="J14415">
        <v>2018</v>
      </c>
      <c r="K14415">
        <v>8</v>
      </c>
      <c r="L14415">
        <v>26</v>
      </c>
      <c r="M14415" t="s">
        <v>22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 t="s">
        <v>23</v>
      </c>
    </row>
    <row r="14416" spans="1:19">
      <c r="A14416" t="s">
        <v>14451</v>
      </c>
      <c r="B14416">
        <v>3</v>
      </c>
      <c r="C14416">
        <v>1</v>
      </c>
      <c r="D14416">
        <v>0</v>
      </c>
      <c r="E14416">
        <v>3</v>
      </c>
      <c r="F14416" t="s">
        <v>20</v>
      </c>
      <c r="G14416">
        <v>0</v>
      </c>
      <c r="H14416" t="s">
        <v>92</v>
      </c>
      <c r="I14416">
        <v>38</v>
      </c>
      <c r="J14416">
        <v>2018</v>
      </c>
      <c r="K14416">
        <v>8</v>
      </c>
      <c r="L14416">
        <v>31</v>
      </c>
      <c r="M14416" t="s">
        <v>26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 t="s">
        <v>23</v>
      </c>
    </row>
    <row r="14417" spans="1:19">
      <c r="A14417" t="s">
        <v>14452</v>
      </c>
      <c r="B14417">
        <v>2</v>
      </c>
      <c r="C14417">
        <v>0</v>
      </c>
      <c r="D14417">
        <v>2</v>
      </c>
      <c r="E14417">
        <v>3</v>
      </c>
      <c r="F14417" t="s">
        <v>32</v>
      </c>
      <c r="G14417">
        <v>1</v>
      </c>
      <c r="H14417" t="s">
        <v>21</v>
      </c>
      <c r="I14417">
        <v>152</v>
      </c>
      <c r="J14417">
        <v>2018</v>
      </c>
      <c r="K14417">
        <v>8</v>
      </c>
      <c r="L14417">
        <v>6</v>
      </c>
      <c r="M14417" t="s">
        <v>26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 t="s">
        <v>28</v>
      </c>
    </row>
    <row r="14418" spans="1:19">
      <c r="A14418" t="s">
        <v>14453</v>
      </c>
      <c r="B14418">
        <v>1</v>
      </c>
      <c r="C14418">
        <v>0</v>
      </c>
      <c r="D14418">
        <v>2</v>
      </c>
      <c r="E14418">
        <v>5</v>
      </c>
      <c r="F14418" t="s">
        <v>20</v>
      </c>
      <c r="G14418">
        <v>0</v>
      </c>
      <c r="H14418" t="s">
        <v>21</v>
      </c>
      <c r="I14418">
        <v>17</v>
      </c>
      <c r="J14418">
        <v>2018</v>
      </c>
      <c r="K14418">
        <v>2</v>
      </c>
      <c r="L14418">
        <v>6</v>
      </c>
      <c r="M14418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t="s">
        <v>28</v>
      </c>
    </row>
    <row r="14419" spans="1:19">
      <c r="A14419" t="s">
        <v>14454</v>
      </c>
      <c r="B14419">
        <v>1</v>
      </c>
      <c r="C14419">
        <v>0</v>
      </c>
      <c r="D14419">
        <v>1</v>
      </c>
      <c r="E14419">
        <v>0</v>
      </c>
      <c r="F14419" t="s">
        <v>20</v>
      </c>
      <c r="G14419">
        <v>0</v>
      </c>
      <c r="H14419" t="s">
        <v>21</v>
      </c>
      <c r="I14419">
        <v>6</v>
      </c>
      <c r="J14419">
        <v>2018</v>
      </c>
      <c r="K14419">
        <v>12</v>
      </c>
      <c r="L14419">
        <v>18</v>
      </c>
      <c r="M14419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t="s">
        <v>23</v>
      </c>
    </row>
    <row r="14420" spans="1:19">
      <c r="A14420" t="s">
        <v>14455</v>
      </c>
      <c r="B14420">
        <v>2</v>
      </c>
      <c r="C14420">
        <v>2</v>
      </c>
      <c r="D14420">
        <v>0</v>
      </c>
      <c r="E14420">
        <v>4</v>
      </c>
      <c r="F14420" t="s">
        <v>20</v>
      </c>
      <c r="G14420">
        <v>0</v>
      </c>
      <c r="H14420" t="s">
        <v>92</v>
      </c>
      <c r="I14420">
        <v>9</v>
      </c>
      <c r="J14420">
        <v>2018</v>
      </c>
      <c r="K14420">
        <v>5</v>
      </c>
      <c r="L14420">
        <v>11</v>
      </c>
      <c r="M14420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t="s">
        <v>28</v>
      </c>
    </row>
    <row r="14421" spans="1:19">
      <c r="A14421" t="s">
        <v>14456</v>
      </c>
      <c r="B14421">
        <v>1</v>
      </c>
      <c r="C14421">
        <v>0</v>
      </c>
      <c r="D14421">
        <v>0</v>
      </c>
      <c r="E14421">
        <v>2</v>
      </c>
      <c r="F14421" t="s">
        <v>32</v>
      </c>
      <c r="G14421">
        <v>0</v>
      </c>
      <c r="H14421" t="s">
        <v>21</v>
      </c>
      <c r="I14421">
        <v>102</v>
      </c>
      <c r="J14421">
        <v>2017</v>
      </c>
      <c r="K14421">
        <v>10</v>
      </c>
      <c r="L14421">
        <v>16</v>
      </c>
      <c r="M1442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t="s">
        <v>28</v>
      </c>
    </row>
    <row r="14422" spans="1:19">
      <c r="A14422" t="s">
        <v>14457</v>
      </c>
      <c r="B14422">
        <v>2</v>
      </c>
      <c r="C14422">
        <v>0</v>
      </c>
      <c r="D14422">
        <v>2</v>
      </c>
      <c r="E14422">
        <v>3</v>
      </c>
      <c r="F14422" t="s">
        <v>20</v>
      </c>
      <c r="G14422">
        <v>0</v>
      </c>
      <c r="H14422" t="s">
        <v>21</v>
      </c>
      <c r="I14422">
        <v>39</v>
      </c>
      <c r="J14422">
        <v>2018</v>
      </c>
      <c r="K14422">
        <v>3</v>
      </c>
      <c r="L14422">
        <v>10</v>
      </c>
      <c r="M14422" t="s">
        <v>26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 t="s">
        <v>28</v>
      </c>
    </row>
    <row r="14423" spans="1:19">
      <c r="A14423" t="s">
        <v>14458</v>
      </c>
      <c r="B14423">
        <v>2</v>
      </c>
      <c r="C14423">
        <v>0</v>
      </c>
      <c r="D14423">
        <v>1</v>
      </c>
      <c r="E14423">
        <v>1</v>
      </c>
      <c r="F14423" t="s">
        <v>25</v>
      </c>
      <c r="G14423">
        <v>0</v>
      </c>
      <c r="H14423" t="s">
        <v>21</v>
      </c>
      <c r="I14423">
        <v>37</v>
      </c>
      <c r="J14423">
        <v>2018</v>
      </c>
      <c r="K14423">
        <v>4</v>
      </c>
      <c r="L14423">
        <v>23</v>
      </c>
      <c r="M14423" t="s">
        <v>26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 t="s">
        <v>23</v>
      </c>
    </row>
    <row r="14424" spans="1:19">
      <c r="A14424" t="s">
        <v>14459</v>
      </c>
      <c r="B14424">
        <v>2</v>
      </c>
      <c r="C14424">
        <v>0</v>
      </c>
      <c r="D14424">
        <v>0</v>
      </c>
      <c r="E14424">
        <v>1</v>
      </c>
      <c r="F14424" t="s">
        <v>20</v>
      </c>
      <c r="G14424">
        <v>0</v>
      </c>
      <c r="H14424" t="s">
        <v>21</v>
      </c>
      <c r="I14424">
        <v>0</v>
      </c>
      <c r="J14424">
        <v>2018</v>
      </c>
      <c r="K14424">
        <v>10</v>
      </c>
      <c r="L14424">
        <v>6</v>
      </c>
      <c r="M14424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t="s">
        <v>23</v>
      </c>
    </row>
    <row r="14425" spans="1:19">
      <c r="A14425" t="s">
        <v>14460</v>
      </c>
      <c r="B14425">
        <v>1</v>
      </c>
      <c r="C14425">
        <v>0</v>
      </c>
      <c r="D14425">
        <v>1</v>
      </c>
      <c r="E14425">
        <v>2</v>
      </c>
      <c r="F14425" t="s">
        <v>20</v>
      </c>
      <c r="G14425">
        <v>0</v>
      </c>
      <c r="H14425" t="s">
        <v>21</v>
      </c>
      <c r="I14425">
        <v>50</v>
      </c>
      <c r="J14425">
        <v>2018</v>
      </c>
      <c r="K14425">
        <v>1</v>
      </c>
      <c r="L14425">
        <v>29</v>
      </c>
      <c r="M14425" t="s">
        <v>26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 t="s">
        <v>28</v>
      </c>
    </row>
    <row r="14426" spans="1:19">
      <c r="A14426" t="s">
        <v>14461</v>
      </c>
      <c r="B14426">
        <v>2</v>
      </c>
      <c r="C14426">
        <v>0</v>
      </c>
      <c r="D14426">
        <v>0</v>
      </c>
      <c r="E14426">
        <v>4</v>
      </c>
      <c r="F14426" t="s">
        <v>20</v>
      </c>
      <c r="G14426">
        <v>0</v>
      </c>
      <c r="H14426" t="s">
        <v>21</v>
      </c>
      <c r="I14426">
        <v>133</v>
      </c>
      <c r="J14426">
        <v>2018</v>
      </c>
      <c r="K14426">
        <v>8</v>
      </c>
      <c r="L14426">
        <v>9</v>
      </c>
      <c r="M14426" t="s">
        <v>26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 t="s">
        <v>28</v>
      </c>
    </row>
    <row r="14427" spans="1:19">
      <c r="A14427" t="s">
        <v>14462</v>
      </c>
      <c r="B14427">
        <v>2</v>
      </c>
      <c r="C14427">
        <v>0</v>
      </c>
      <c r="D14427">
        <v>0</v>
      </c>
      <c r="E14427">
        <v>1</v>
      </c>
      <c r="F14427" t="s">
        <v>25</v>
      </c>
      <c r="G14427">
        <v>0</v>
      </c>
      <c r="H14427" t="s">
        <v>21</v>
      </c>
      <c r="I14427">
        <v>41</v>
      </c>
      <c r="J14427">
        <v>2018</v>
      </c>
      <c r="K14427">
        <v>10</v>
      </c>
      <c r="L14427">
        <v>27</v>
      </c>
      <c r="M14427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t="s">
        <v>23</v>
      </c>
    </row>
    <row r="14428" spans="1:19">
      <c r="A14428" t="s">
        <v>14463</v>
      </c>
      <c r="B14428">
        <v>1</v>
      </c>
      <c r="C14428">
        <v>0</v>
      </c>
      <c r="D14428">
        <v>0</v>
      </c>
      <c r="E14428">
        <v>1</v>
      </c>
      <c r="F14428" t="s">
        <v>20</v>
      </c>
      <c r="G14428">
        <v>0</v>
      </c>
      <c r="H14428" t="s">
        <v>21</v>
      </c>
      <c r="I14428">
        <v>1</v>
      </c>
      <c r="J14428">
        <v>2018</v>
      </c>
      <c r="K14428">
        <v>1</v>
      </c>
      <c r="L14428">
        <v>7</v>
      </c>
      <c r="M14428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t="s">
        <v>23</v>
      </c>
    </row>
    <row r="14429" spans="1:19">
      <c r="A14429" t="s">
        <v>14464</v>
      </c>
      <c r="B14429">
        <v>1</v>
      </c>
      <c r="C14429">
        <v>0</v>
      </c>
      <c r="D14429">
        <v>1</v>
      </c>
      <c r="E14429">
        <v>0</v>
      </c>
      <c r="F14429" t="s">
        <v>20</v>
      </c>
      <c r="G14429">
        <v>0</v>
      </c>
      <c r="H14429" t="s">
        <v>21</v>
      </c>
      <c r="I14429">
        <v>12</v>
      </c>
      <c r="J14429">
        <v>2017</v>
      </c>
      <c r="K14429">
        <v>10</v>
      </c>
      <c r="L14429">
        <v>4</v>
      </c>
      <c r="M14429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t="s">
        <v>23</v>
      </c>
    </row>
    <row r="14430" spans="1:19">
      <c r="A14430" t="s">
        <v>14465</v>
      </c>
      <c r="B14430">
        <v>2</v>
      </c>
      <c r="C14430">
        <v>0</v>
      </c>
      <c r="D14430">
        <v>1</v>
      </c>
      <c r="E14430">
        <v>2</v>
      </c>
      <c r="F14430" t="s">
        <v>20</v>
      </c>
      <c r="G14430">
        <v>0</v>
      </c>
      <c r="H14430" t="s">
        <v>21</v>
      </c>
      <c r="I14430">
        <v>100</v>
      </c>
      <c r="J14430">
        <v>2018</v>
      </c>
      <c r="K14430">
        <v>3</v>
      </c>
      <c r="L14430">
        <v>25</v>
      </c>
      <c r="M14430" t="s">
        <v>22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 t="s">
        <v>23</v>
      </c>
    </row>
    <row r="14431" spans="1:19">
      <c r="A14431" t="s">
        <v>14466</v>
      </c>
      <c r="B14431">
        <v>2</v>
      </c>
      <c r="C14431">
        <v>0</v>
      </c>
      <c r="D14431">
        <v>2</v>
      </c>
      <c r="E14431">
        <v>0</v>
      </c>
      <c r="F14431" t="s">
        <v>32</v>
      </c>
      <c r="G14431">
        <v>0</v>
      </c>
      <c r="H14431" t="s">
        <v>21</v>
      </c>
      <c r="I14431">
        <v>386</v>
      </c>
      <c r="J14431">
        <v>2018</v>
      </c>
      <c r="K14431">
        <v>10</v>
      </c>
      <c r="L14431">
        <v>23</v>
      </c>
      <c r="M1443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t="s">
        <v>28</v>
      </c>
    </row>
    <row r="14432" spans="1:19">
      <c r="A14432" t="s">
        <v>14467</v>
      </c>
      <c r="B14432">
        <v>2</v>
      </c>
      <c r="C14432">
        <v>0</v>
      </c>
      <c r="D14432">
        <v>1</v>
      </c>
      <c r="E14432">
        <v>2</v>
      </c>
      <c r="F14432" t="s">
        <v>20</v>
      </c>
      <c r="G14432">
        <v>0</v>
      </c>
      <c r="H14432" t="s">
        <v>21</v>
      </c>
      <c r="I14432">
        <v>106</v>
      </c>
      <c r="J14432">
        <v>2018</v>
      </c>
      <c r="K14432">
        <v>10</v>
      </c>
      <c r="L14432">
        <v>7</v>
      </c>
      <c r="M14432" t="s">
        <v>26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 t="s">
        <v>28</v>
      </c>
    </row>
    <row r="14433" spans="1:19">
      <c r="A14433" t="s">
        <v>14468</v>
      </c>
      <c r="B14433">
        <v>2</v>
      </c>
      <c r="C14433">
        <v>0</v>
      </c>
      <c r="D14433">
        <v>0</v>
      </c>
      <c r="E14433">
        <v>5</v>
      </c>
      <c r="F14433" t="s">
        <v>32</v>
      </c>
      <c r="G14433">
        <v>0</v>
      </c>
      <c r="H14433" t="s">
        <v>21</v>
      </c>
      <c r="I14433">
        <v>230</v>
      </c>
      <c r="J14433">
        <v>2018</v>
      </c>
      <c r="K14433">
        <v>9</v>
      </c>
      <c r="L14433">
        <v>6</v>
      </c>
      <c r="M14433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t="s">
        <v>28</v>
      </c>
    </row>
    <row r="14434" spans="1:19">
      <c r="A14434" t="s">
        <v>14469</v>
      </c>
      <c r="B14434">
        <v>2</v>
      </c>
      <c r="C14434">
        <v>0</v>
      </c>
      <c r="D14434">
        <v>0</v>
      </c>
      <c r="E14434">
        <v>5</v>
      </c>
      <c r="F14434" t="s">
        <v>20</v>
      </c>
      <c r="G14434">
        <v>0</v>
      </c>
      <c r="H14434" t="s">
        <v>35</v>
      </c>
      <c r="I14434">
        <v>50</v>
      </c>
      <c r="J14434">
        <v>2018</v>
      </c>
      <c r="K14434">
        <v>10</v>
      </c>
      <c r="L14434">
        <v>18</v>
      </c>
      <c r="M14434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t="s">
        <v>23</v>
      </c>
    </row>
    <row r="14435" spans="1:19">
      <c r="A14435" t="s">
        <v>14470</v>
      </c>
      <c r="B14435">
        <v>2</v>
      </c>
      <c r="C14435">
        <v>0</v>
      </c>
      <c r="D14435">
        <v>0</v>
      </c>
      <c r="E14435">
        <v>2</v>
      </c>
      <c r="F14435" t="s">
        <v>20</v>
      </c>
      <c r="G14435">
        <v>0</v>
      </c>
      <c r="H14435" t="s">
        <v>21</v>
      </c>
      <c r="I14435">
        <v>59</v>
      </c>
      <c r="J14435">
        <v>2018</v>
      </c>
      <c r="K14435">
        <v>11</v>
      </c>
      <c r="L14435">
        <v>18</v>
      </c>
      <c r="M14435" t="s">
        <v>26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 t="s">
        <v>28</v>
      </c>
    </row>
    <row r="14436" spans="1:19">
      <c r="A14436" t="s">
        <v>14471</v>
      </c>
      <c r="B14436">
        <v>2</v>
      </c>
      <c r="C14436">
        <v>0</v>
      </c>
      <c r="D14436">
        <v>2</v>
      </c>
      <c r="E14436">
        <v>1</v>
      </c>
      <c r="F14436" t="s">
        <v>20</v>
      </c>
      <c r="G14436">
        <v>0</v>
      </c>
      <c r="H14436" t="s">
        <v>21</v>
      </c>
      <c r="I14436">
        <v>63</v>
      </c>
      <c r="J14436">
        <v>2018</v>
      </c>
      <c r="K14436">
        <v>3</v>
      </c>
      <c r="L14436">
        <v>5</v>
      </c>
      <c r="M14436" t="s">
        <v>26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 t="s">
        <v>23</v>
      </c>
    </row>
    <row r="14437" spans="1:19">
      <c r="A14437" t="s">
        <v>14472</v>
      </c>
      <c r="B14437">
        <v>2</v>
      </c>
      <c r="C14437">
        <v>0</v>
      </c>
      <c r="D14437">
        <v>2</v>
      </c>
      <c r="E14437">
        <v>3</v>
      </c>
      <c r="F14437" t="s">
        <v>20</v>
      </c>
      <c r="G14437">
        <v>0</v>
      </c>
      <c r="H14437" t="s">
        <v>21</v>
      </c>
      <c r="I14437">
        <v>61</v>
      </c>
      <c r="J14437">
        <v>2018</v>
      </c>
      <c r="K14437">
        <v>3</v>
      </c>
      <c r="L14437">
        <v>3</v>
      </c>
      <c r="M14437" t="s">
        <v>26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 t="s">
        <v>23</v>
      </c>
    </row>
    <row r="14438" spans="1:19">
      <c r="A14438" t="s">
        <v>14473</v>
      </c>
      <c r="B14438">
        <v>1</v>
      </c>
      <c r="C14438">
        <v>0</v>
      </c>
      <c r="D14438">
        <v>1</v>
      </c>
      <c r="E14438">
        <v>2</v>
      </c>
      <c r="F14438" t="s">
        <v>20</v>
      </c>
      <c r="G14438">
        <v>0</v>
      </c>
      <c r="H14438" t="s">
        <v>21</v>
      </c>
      <c r="I14438">
        <v>114</v>
      </c>
      <c r="J14438">
        <v>2018</v>
      </c>
      <c r="K14438">
        <v>7</v>
      </c>
      <c r="L14438">
        <v>1</v>
      </c>
      <c r="M14438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t="s">
        <v>28</v>
      </c>
    </row>
    <row r="14439" spans="1:19">
      <c r="A14439" t="s">
        <v>14474</v>
      </c>
      <c r="B14439">
        <v>2</v>
      </c>
      <c r="C14439">
        <v>0</v>
      </c>
      <c r="D14439">
        <v>0</v>
      </c>
      <c r="E14439">
        <v>2</v>
      </c>
      <c r="F14439" t="s">
        <v>25</v>
      </c>
      <c r="G14439">
        <v>0</v>
      </c>
      <c r="H14439" t="s">
        <v>21</v>
      </c>
      <c r="I14439">
        <v>37</v>
      </c>
      <c r="J14439">
        <v>2018</v>
      </c>
      <c r="K14439">
        <v>10</v>
      </c>
      <c r="L14439">
        <v>27</v>
      </c>
      <c r="M14439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t="s">
        <v>23</v>
      </c>
    </row>
    <row r="14440" spans="1:19">
      <c r="A14440" t="s">
        <v>14475</v>
      </c>
      <c r="B14440">
        <v>2</v>
      </c>
      <c r="C14440">
        <v>0</v>
      </c>
      <c r="D14440">
        <v>0</v>
      </c>
      <c r="E14440">
        <v>2</v>
      </c>
      <c r="F14440" t="s">
        <v>20</v>
      </c>
      <c r="G14440">
        <v>0</v>
      </c>
      <c r="H14440" t="s">
        <v>21</v>
      </c>
      <c r="I14440">
        <v>177</v>
      </c>
      <c r="J14440">
        <v>2018</v>
      </c>
      <c r="K14440">
        <v>6</v>
      </c>
      <c r="L14440">
        <v>3</v>
      </c>
      <c r="M14440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t="s">
        <v>28</v>
      </c>
    </row>
    <row r="14441" spans="1:19">
      <c r="A14441" t="s">
        <v>14476</v>
      </c>
      <c r="B14441">
        <v>2</v>
      </c>
      <c r="C14441">
        <v>0</v>
      </c>
      <c r="D14441">
        <v>0</v>
      </c>
      <c r="E14441">
        <v>4</v>
      </c>
      <c r="F14441" t="s">
        <v>20</v>
      </c>
      <c r="G14441">
        <v>0</v>
      </c>
      <c r="H14441" t="s">
        <v>35</v>
      </c>
      <c r="I14441">
        <v>72</v>
      </c>
      <c r="J14441">
        <v>2018</v>
      </c>
      <c r="K14441">
        <v>3</v>
      </c>
      <c r="L14441">
        <v>8</v>
      </c>
      <c r="M14441" t="s">
        <v>26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 t="s">
        <v>28</v>
      </c>
    </row>
    <row r="14442" spans="1:19">
      <c r="A14442" t="s">
        <v>14477</v>
      </c>
      <c r="B14442">
        <v>2</v>
      </c>
      <c r="C14442">
        <v>0</v>
      </c>
      <c r="D14442">
        <v>0</v>
      </c>
      <c r="E14442">
        <v>2</v>
      </c>
      <c r="F14442" t="s">
        <v>25</v>
      </c>
      <c r="G14442">
        <v>0</v>
      </c>
      <c r="H14442" t="s">
        <v>21</v>
      </c>
      <c r="I14442">
        <v>8</v>
      </c>
      <c r="J14442">
        <v>2018</v>
      </c>
      <c r="K14442">
        <v>8</v>
      </c>
      <c r="L14442">
        <v>16</v>
      </c>
      <c r="M14442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t="s">
        <v>23</v>
      </c>
    </row>
    <row r="14443" spans="1:19">
      <c r="A14443" t="s">
        <v>14478</v>
      </c>
      <c r="B14443">
        <v>2</v>
      </c>
      <c r="C14443">
        <v>0</v>
      </c>
      <c r="D14443">
        <v>2</v>
      </c>
      <c r="E14443">
        <v>2</v>
      </c>
      <c r="F14443" t="s">
        <v>20</v>
      </c>
      <c r="G14443">
        <v>0</v>
      </c>
      <c r="H14443" t="s">
        <v>21</v>
      </c>
      <c r="I14443">
        <v>99</v>
      </c>
      <c r="J14443">
        <v>2017</v>
      </c>
      <c r="K14443">
        <v>10</v>
      </c>
      <c r="L14443">
        <v>30</v>
      </c>
      <c r="M14443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t="s">
        <v>28</v>
      </c>
    </row>
    <row r="14444" spans="1:19">
      <c r="A14444" t="s">
        <v>14479</v>
      </c>
      <c r="B14444">
        <v>2</v>
      </c>
      <c r="C14444">
        <v>0</v>
      </c>
      <c r="D14444">
        <v>0</v>
      </c>
      <c r="E14444">
        <v>2</v>
      </c>
      <c r="F14444" t="s">
        <v>25</v>
      </c>
      <c r="G14444">
        <v>0</v>
      </c>
      <c r="H14444" t="s">
        <v>21</v>
      </c>
      <c r="I14444">
        <v>5</v>
      </c>
      <c r="J14444">
        <v>2018</v>
      </c>
      <c r="K14444">
        <v>5</v>
      </c>
      <c r="L14444">
        <v>31</v>
      </c>
      <c r="M14444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t="s">
        <v>23</v>
      </c>
    </row>
    <row r="14445" spans="1:19">
      <c r="A14445" t="s">
        <v>14480</v>
      </c>
      <c r="B14445">
        <v>2</v>
      </c>
      <c r="C14445">
        <v>0</v>
      </c>
      <c r="D14445">
        <v>2</v>
      </c>
      <c r="E14445">
        <v>1</v>
      </c>
      <c r="F14445" t="s">
        <v>20</v>
      </c>
      <c r="G14445">
        <v>0</v>
      </c>
      <c r="H14445" t="s">
        <v>21</v>
      </c>
      <c r="I14445">
        <v>79</v>
      </c>
      <c r="J14445">
        <v>2018</v>
      </c>
      <c r="K14445">
        <v>4</v>
      </c>
      <c r="L14445">
        <v>16</v>
      </c>
      <c r="M14445" t="s">
        <v>26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 t="s">
        <v>23</v>
      </c>
    </row>
    <row r="14446" spans="1:19">
      <c r="A14446" t="s">
        <v>14481</v>
      </c>
      <c r="B14446">
        <v>2</v>
      </c>
      <c r="C14446">
        <v>0</v>
      </c>
      <c r="D14446">
        <v>1</v>
      </c>
      <c r="E14446">
        <v>3</v>
      </c>
      <c r="F14446" t="s">
        <v>20</v>
      </c>
      <c r="G14446">
        <v>0</v>
      </c>
      <c r="H14446" t="s">
        <v>21</v>
      </c>
      <c r="I14446">
        <v>166</v>
      </c>
      <c r="J14446">
        <v>2018</v>
      </c>
      <c r="K14446">
        <v>7</v>
      </c>
      <c r="L14446">
        <v>7</v>
      </c>
      <c r="M14446" t="s">
        <v>26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 t="s">
        <v>28</v>
      </c>
    </row>
    <row r="14447" spans="1:19">
      <c r="A14447" t="s">
        <v>14482</v>
      </c>
      <c r="B14447">
        <v>2</v>
      </c>
      <c r="C14447">
        <v>0</v>
      </c>
      <c r="D14447">
        <v>0</v>
      </c>
      <c r="E14447">
        <v>3</v>
      </c>
      <c r="F14447" t="s">
        <v>20</v>
      </c>
      <c r="G14447">
        <v>0</v>
      </c>
      <c r="H14447" t="s">
        <v>21</v>
      </c>
      <c r="I14447">
        <v>93</v>
      </c>
      <c r="J14447">
        <v>2017</v>
      </c>
      <c r="K14447">
        <v>12</v>
      </c>
      <c r="L14447">
        <v>30</v>
      </c>
      <c r="M14447" t="s">
        <v>26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 t="s">
        <v>23</v>
      </c>
    </row>
    <row r="14448" spans="1:19">
      <c r="A14448" t="s">
        <v>14483</v>
      </c>
      <c r="B14448">
        <v>2</v>
      </c>
      <c r="C14448">
        <v>1</v>
      </c>
      <c r="D14448">
        <v>2</v>
      </c>
      <c r="E14448">
        <v>2</v>
      </c>
      <c r="F14448" t="s">
        <v>20</v>
      </c>
      <c r="G14448">
        <v>0</v>
      </c>
      <c r="H14448" t="s">
        <v>21</v>
      </c>
      <c r="I14448">
        <v>182</v>
      </c>
      <c r="J14448">
        <v>2018</v>
      </c>
      <c r="K14448">
        <v>7</v>
      </c>
      <c r="L14448">
        <v>30</v>
      </c>
      <c r="M14448" t="s">
        <v>26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 t="s">
        <v>28</v>
      </c>
    </row>
    <row r="14449" spans="1:19">
      <c r="A14449" t="s">
        <v>14484</v>
      </c>
      <c r="B14449">
        <v>2</v>
      </c>
      <c r="C14449">
        <v>0</v>
      </c>
      <c r="D14449">
        <v>1</v>
      </c>
      <c r="E14449">
        <v>3</v>
      </c>
      <c r="F14449" t="s">
        <v>20</v>
      </c>
      <c r="G14449">
        <v>0</v>
      </c>
      <c r="H14449" t="s">
        <v>21</v>
      </c>
      <c r="I14449">
        <v>39</v>
      </c>
      <c r="J14449">
        <v>2018</v>
      </c>
      <c r="K14449">
        <v>11</v>
      </c>
      <c r="L14449">
        <v>7</v>
      </c>
      <c r="M14449" t="s">
        <v>26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 t="s">
        <v>23</v>
      </c>
    </row>
    <row r="14450" spans="1:19">
      <c r="A14450" t="s">
        <v>14485</v>
      </c>
      <c r="B14450">
        <v>2</v>
      </c>
      <c r="C14450">
        <v>0</v>
      </c>
      <c r="D14450">
        <v>0</v>
      </c>
      <c r="E14450">
        <v>2</v>
      </c>
      <c r="F14450" t="s">
        <v>20</v>
      </c>
      <c r="G14450">
        <v>0</v>
      </c>
      <c r="H14450" t="s">
        <v>21</v>
      </c>
      <c r="I14450">
        <v>36</v>
      </c>
      <c r="J14450">
        <v>2018</v>
      </c>
      <c r="K14450">
        <v>3</v>
      </c>
      <c r="L14450">
        <v>29</v>
      </c>
      <c r="M14450" t="s">
        <v>22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 t="s">
        <v>23</v>
      </c>
    </row>
    <row r="14451" spans="1:19">
      <c r="A14451" t="s">
        <v>14486</v>
      </c>
      <c r="B14451">
        <v>2</v>
      </c>
      <c r="C14451">
        <v>0</v>
      </c>
      <c r="D14451">
        <v>2</v>
      </c>
      <c r="E14451">
        <v>3</v>
      </c>
      <c r="F14451" t="s">
        <v>20</v>
      </c>
      <c r="G14451">
        <v>0</v>
      </c>
      <c r="H14451" t="s">
        <v>21</v>
      </c>
      <c r="I14451">
        <v>96</v>
      </c>
      <c r="J14451">
        <v>2018</v>
      </c>
      <c r="K14451">
        <v>4</v>
      </c>
      <c r="L14451">
        <v>8</v>
      </c>
      <c r="M14451" t="s">
        <v>26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 t="s">
        <v>23</v>
      </c>
    </row>
    <row r="14452" spans="1:19">
      <c r="A14452" t="s">
        <v>14487</v>
      </c>
      <c r="B14452">
        <v>2</v>
      </c>
      <c r="C14452">
        <v>0</v>
      </c>
      <c r="D14452">
        <v>0</v>
      </c>
      <c r="E14452">
        <v>1</v>
      </c>
      <c r="F14452" t="s">
        <v>25</v>
      </c>
      <c r="G14452">
        <v>0</v>
      </c>
      <c r="H14452" t="s">
        <v>21</v>
      </c>
      <c r="I14452">
        <v>0</v>
      </c>
      <c r="J14452">
        <v>2018</v>
      </c>
      <c r="K14452">
        <v>7</v>
      </c>
      <c r="L14452">
        <v>6</v>
      </c>
      <c r="M14452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t="s">
        <v>23</v>
      </c>
    </row>
    <row r="14453" spans="1:19">
      <c r="A14453" t="s">
        <v>14488</v>
      </c>
      <c r="B14453">
        <v>2</v>
      </c>
      <c r="C14453">
        <v>0</v>
      </c>
      <c r="D14453">
        <v>0</v>
      </c>
      <c r="E14453">
        <v>1</v>
      </c>
      <c r="F14453" t="s">
        <v>25</v>
      </c>
      <c r="G14453">
        <v>0</v>
      </c>
      <c r="H14453" t="s">
        <v>21</v>
      </c>
      <c r="I14453">
        <v>17</v>
      </c>
      <c r="J14453">
        <v>2018</v>
      </c>
      <c r="K14453">
        <v>3</v>
      </c>
      <c r="L14453">
        <v>11</v>
      </c>
      <c r="M14453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t="s">
        <v>28</v>
      </c>
    </row>
    <row r="14454" spans="1:19">
      <c r="A14454" t="s">
        <v>14489</v>
      </c>
      <c r="B14454">
        <v>2</v>
      </c>
      <c r="C14454">
        <v>0</v>
      </c>
      <c r="D14454">
        <v>2</v>
      </c>
      <c r="E14454">
        <v>2</v>
      </c>
      <c r="F14454" t="s">
        <v>20</v>
      </c>
      <c r="G14454">
        <v>0</v>
      </c>
      <c r="H14454" t="s">
        <v>21</v>
      </c>
      <c r="I14454">
        <v>129</v>
      </c>
      <c r="J14454">
        <v>2018</v>
      </c>
      <c r="K14454">
        <v>5</v>
      </c>
      <c r="L14454">
        <v>13</v>
      </c>
      <c r="M14454" t="s">
        <v>22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 t="s">
        <v>23</v>
      </c>
    </row>
    <row r="14455" spans="1:19">
      <c r="A14455" t="s">
        <v>14490</v>
      </c>
      <c r="B14455">
        <v>3</v>
      </c>
      <c r="C14455">
        <v>0</v>
      </c>
      <c r="D14455">
        <v>0</v>
      </c>
      <c r="E14455">
        <v>3</v>
      </c>
      <c r="F14455" t="s">
        <v>20</v>
      </c>
      <c r="G14455">
        <v>0</v>
      </c>
      <c r="H14455" t="s">
        <v>35</v>
      </c>
      <c r="I14455">
        <v>5</v>
      </c>
      <c r="J14455">
        <v>2018</v>
      </c>
      <c r="K14455">
        <v>2</v>
      </c>
      <c r="L14455">
        <v>16</v>
      </c>
      <c r="M14455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t="s">
        <v>23</v>
      </c>
    </row>
    <row r="14456" spans="1:19">
      <c r="A14456" t="s">
        <v>14491</v>
      </c>
      <c r="B14456">
        <v>1</v>
      </c>
      <c r="C14456">
        <v>0</v>
      </c>
      <c r="D14456">
        <v>1</v>
      </c>
      <c r="E14456">
        <v>0</v>
      </c>
      <c r="F14456" t="s">
        <v>20</v>
      </c>
      <c r="G14456">
        <v>0</v>
      </c>
      <c r="H14456" t="s">
        <v>21</v>
      </c>
      <c r="I14456">
        <v>4</v>
      </c>
      <c r="J14456">
        <v>2017</v>
      </c>
      <c r="K14456">
        <v>11</v>
      </c>
      <c r="L14456">
        <v>30</v>
      </c>
      <c r="M14456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t="s">
        <v>23</v>
      </c>
    </row>
    <row r="14457" spans="1:19">
      <c r="A14457" t="s">
        <v>14492</v>
      </c>
      <c r="B14457">
        <v>1</v>
      </c>
      <c r="C14457">
        <v>0</v>
      </c>
      <c r="D14457">
        <v>2</v>
      </c>
      <c r="E14457">
        <v>8</v>
      </c>
      <c r="F14457" t="s">
        <v>20</v>
      </c>
      <c r="G14457">
        <v>0</v>
      </c>
      <c r="H14457" t="s">
        <v>21</v>
      </c>
      <c r="I14457">
        <v>66</v>
      </c>
      <c r="J14457">
        <v>2017</v>
      </c>
      <c r="K14457">
        <v>11</v>
      </c>
      <c r="L14457">
        <v>12</v>
      </c>
      <c r="M14457" t="s">
        <v>26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 t="s">
        <v>23</v>
      </c>
    </row>
    <row r="14458" spans="1:19">
      <c r="A14458" t="s">
        <v>14493</v>
      </c>
      <c r="B14458">
        <v>2</v>
      </c>
      <c r="C14458">
        <v>0</v>
      </c>
      <c r="D14458">
        <v>2</v>
      </c>
      <c r="E14458">
        <v>3</v>
      </c>
      <c r="F14458" t="s">
        <v>20</v>
      </c>
      <c r="G14458">
        <v>0</v>
      </c>
      <c r="H14458" t="s">
        <v>21</v>
      </c>
      <c r="I14458">
        <v>0</v>
      </c>
      <c r="J14458">
        <v>2018</v>
      </c>
      <c r="K14458">
        <v>6</v>
      </c>
      <c r="L14458">
        <v>16</v>
      </c>
      <c r="M14458" t="s">
        <v>22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 t="s">
        <v>23</v>
      </c>
    </row>
    <row r="14459" spans="1:19">
      <c r="A14459" t="s">
        <v>14494</v>
      </c>
      <c r="B14459">
        <v>2</v>
      </c>
      <c r="C14459">
        <v>0</v>
      </c>
      <c r="D14459">
        <v>0</v>
      </c>
      <c r="E14459">
        <v>3</v>
      </c>
      <c r="F14459" t="s">
        <v>32</v>
      </c>
      <c r="G14459">
        <v>0</v>
      </c>
      <c r="H14459" t="s">
        <v>21</v>
      </c>
      <c r="I14459">
        <v>34</v>
      </c>
      <c r="J14459">
        <v>2017</v>
      </c>
      <c r="K14459">
        <v>9</v>
      </c>
      <c r="L14459">
        <v>23</v>
      </c>
      <c r="M14459" t="s">
        <v>22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 t="s">
        <v>28</v>
      </c>
    </row>
    <row r="14460" spans="1:19">
      <c r="A14460" t="s">
        <v>14495</v>
      </c>
      <c r="B14460">
        <v>2</v>
      </c>
      <c r="C14460">
        <v>0</v>
      </c>
      <c r="D14460">
        <v>2</v>
      </c>
      <c r="E14460">
        <v>1</v>
      </c>
      <c r="F14460" t="s">
        <v>20</v>
      </c>
      <c r="G14460">
        <v>0</v>
      </c>
      <c r="H14460" t="s">
        <v>21</v>
      </c>
      <c r="I14460">
        <v>30</v>
      </c>
      <c r="J14460">
        <v>2018</v>
      </c>
      <c r="K14460">
        <v>2</v>
      </c>
      <c r="L14460">
        <v>28</v>
      </c>
      <c r="M14460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t="s">
        <v>23</v>
      </c>
    </row>
    <row r="14461" spans="1:19">
      <c r="A14461" t="s">
        <v>14496</v>
      </c>
      <c r="B14461">
        <v>2</v>
      </c>
      <c r="C14461">
        <v>0</v>
      </c>
      <c r="D14461">
        <v>2</v>
      </c>
      <c r="E14461">
        <v>2</v>
      </c>
      <c r="F14461" t="s">
        <v>20</v>
      </c>
      <c r="G14461">
        <v>0</v>
      </c>
      <c r="H14461" t="s">
        <v>21</v>
      </c>
      <c r="I14461">
        <v>258</v>
      </c>
      <c r="J14461">
        <v>2018</v>
      </c>
      <c r="K14461">
        <v>10</v>
      </c>
      <c r="L14461">
        <v>29</v>
      </c>
      <c r="M14461" t="s">
        <v>26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 t="s">
        <v>23</v>
      </c>
    </row>
    <row r="14462" spans="1:19">
      <c r="A14462" t="s">
        <v>14497</v>
      </c>
      <c r="B14462">
        <v>2</v>
      </c>
      <c r="C14462">
        <v>0</v>
      </c>
      <c r="D14462">
        <v>2</v>
      </c>
      <c r="E14462">
        <v>2</v>
      </c>
      <c r="F14462" t="s">
        <v>20</v>
      </c>
      <c r="G14462">
        <v>0</v>
      </c>
      <c r="H14462" t="s">
        <v>21</v>
      </c>
      <c r="I14462">
        <v>113</v>
      </c>
      <c r="J14462">
        <v>2018</v>
      </c>
      <c r="K14462">
        <v>7</v>
      </c>
      <c r="L14462">
        <v>15</v>
      </c>
      <c r="M14462" t="s">
        <v>22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 t="s">
        <v>23</v>
      </c>
    </row>
    <row r="14463" spans="1:19">
      <c r="A14463" t="s">
        <v>14498</v>
      </c>
      <c r="B14463">
        <v>2</v>
      </c>
      <c r="C14463">
        <v>0</v>
      </c>
      <c r="D14463">
        <v>0</v>
      </c>
      <c r="E14463">
        <v>1</v>
      </c>
      <c r="F14463" t="s">
        <v>25</v>
      </c>
      <c r="G14463">
        <v>0</v>
      </c>
      <c r="H14463" t="s">
        <v>21</v>
      </c>
      <c r="I14463">
        <v>42</v>
      </c>
      <c r="J14463">
        <v>2018</v>
      </c>
      <c r="K14463">
        <v>11</v>
      </c>
      <c r="L14463">
        <v>2</v>
      </c>
      <c r="M14463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t="s">
        <v>23</v>
      </c>
    </row>
    <row r="14464" spans="1:19">
      <c r="A14464" t="s">
        <v>14499</v>
      </c>
      <c r="B14464">
        <v>2</v>
      </c>
      <c r="C14464">
        <v>1</v>
      </c>
      <c r="D14464">
        <v>0</v>
      </c>
      <c r="E14464">
        <v>3</v>
      </c>
      <c r="F14464" t="s">
        <v>20</v>
      </c>
      <c r="G14464">
        <v>0</v>
      </c>
      <c r="H14464" t="s">
        <v>21</v>
      </c>
      <c r="I14464">
        <v>188</v>
      </c>
      <c r="J14464">
        <v>2018</v>
      </c>
      <c r="K14464">
        <v>8</v>
      </c>
      <c r="L14464">
        <v>30</v>
      </c>
      <c r="M14464" t="s">
        <v>26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 t="s">
        <v>28</v>
      </c>
    </row>
    <row r="14465" spans="1:19">
      <c r="A14465" t="s">
        <v>14500</v>
      </c>
      <c r="B14465">
        <v>0</v>
      </c>
      <c r="C14465">
        <v>2</v>
      </c>
      <c r="D14465">
        <v>0</v>
      </c>
      <c r="E14465">
        <v>2</v>
      </c>
      <c r="F14465" t="s">
        <v>20</v>
      </c>
      <c r="G14465">
        <v>0</v>
      </c>
      <c r="H14465" t="s">
        <v>63</v>
      </c>
      <c r="I14465">
        <v>187</v>
      </c>
      <c r="J14465">
        <v>2018</v>
      </c>
      <c r="K14465">
        <v>7</v>
      </c>
      <c r="L14465">
        <v>7</v>
      </c>
      <c r="M14465" t="s">
        <v>26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 t="s">
        <v>28</v>
      </c>
    </row>
    <row r="14466" spans="1:19">
      <c r="A14466" t="s">
        <v>14501</v>
      </c>
      <c r="B14466">
        <v>1</v>
      </c>
      <c r="C14466">
        <v>0</v>
      </c>
      <c r="D14466">
        <v>0</v>
      </c>
      <c r="E14466">
        <v>0</v>
      </c>
      <c r="F14466" t="s">
        <v>25</v>
      </c>
      <c r="G14466">
        <v>0</v>
      </c>
      <c r="H14466" t="s">
        <v>21</v>
      </c>
      <c r="I14466">
        <v>1</v>
      </c>
      <c r="J14466">
        <v>2018</v>
      </c>
      <c r="K14466">
        <v>10</v>
      </c>
      <c r="L14466">
        <v>1</v>
      </c>
      <c r="M14466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t="s">
        <v>23</v>
      </c>
    </row>
    <row r="14467" spans="1:19">
      <c r="A14467" t="s">
        <v>14502</v>
      </c>
      <c r="B14467">
        <v>2</v>
      </c>
      <c r="C14467">
        <v>0</v>
      </c>
      <c r="D14467">
        <v>2</v>
      </c>
      <c r="E14467">
        <v>1</v>
      </c>
      <c r="F14467" t="s">
        <v>20</v>
      </c>
      <c r="G14467">
        <v>0</v>
      </c>
      <c r="H14467" t="s">
        <v>21</v>
      </c>
      <c r="I14467">
        <v>166</v>
      </c>
      <c r="J14467">
        <v>2018</v>
      </c>
      <c r="K14467">
        <v>7</v>
      </c>
      <c r="L14467">
        <v>30</v>
      </c>
      <c r="M14467" t="s">
        <v>22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 t="s">
        <v>23</v>
      </c>
    </row>
    <row r="14468" spans="1:19">
      <c r="A14468" t="s">
        <v>14503</v>
      </c>
      <c r="B14468">
        <v>2</v>
      </c>
      <c r="C14468">
        <v>1</v>
      </c>
      <c r="D14468">
        <v>0</v>
      </c>
      <c r="E14468">
        <v>1</v>
      </c>
      <c r="F14468" t="s">
        <v>20</v>
      </c>
      <c r="G14468">
        <v>0</v>
      </c>
      <c r="H14468" t="s">
        <v>21</v>
      </c>
      <c r="I14468">
        <v>34</v>
      </c>
      <c r="J14468">
        <v>2018</v>
      </c>
      <c r="K14468">
        <v>7</v>
      </c>
      <c r="L14468">
        <v>29</v>
      </c>
      <c r="M14468" t="s">
        <v>26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 t="s">
        <v>23</v>
      </c>
    </row>
    <row r="14469" spans="1:19">
      <c r="A14469" t="s">
        <v>14504</v>
      </c>
      <c r="B14469">
        <v>2</v>
      </c>
      <c r="C14469">
        <v>0</v>
      </c>
      <c r="D14469">
        <v>1</v>
      </c>
      <c r="E14469">
        <v>3</v>
      </c>
      <c r="F14469" t="s">
        <v>25</v>
      </c>
      <c r="G14469">
        <v>0</v>
      </c>
      <c r="H14469" t="s">
        <v>21</v>
      </c>
      <c r="I14469">
        <v>199</v>
      </c>
      <c r="J14469">
        <v>2018</v>
      </c>
      <c r="K14469">
        <v>5</v>
      </c>
      <c r="L14469">
        <v>2</v>
      </c>
      <c r="M14469" t="s">
        <v>26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 t="s">
        <v>28</v>
      </c>
    </row>
    <row r="14470" spans="1:19">
      <c r="A14470" t="s">
        <v>14505</v>
      </c>
      <c r="B14470">
        <v>2</v>
      </c>
      <c r="C14470">
        <v>0</v>
      </c>
      <c r="D14470">
        <v>2</v>
      </c>
      <c r="E14470">
        <v>2</v>
      </c>
      <c r="F14470" t="s">
        <v>20</v>
      </c>
      <c r="G14470">
        <v>0</v>
      </c>
      <c r="H14470" t="s">
        <v>123</v>
      </c>
      <c r="I14470">
        <v>41</v>
      </c>
      <c r="J14470">
        <v>2018</v>
      </c>
      <c r="K14470">
        <v>9</v>
      </c>
      <c r="L14470">
        <v>4</v>
      </c>
      <c r="M14470" t="s">
        <v>22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 t="s">
        <v>23</v>
      </c>
    </row>
    <row r="14471" spans="1:19">
      <c r="A14471" t="s">
        <v>14506</v>
      </c>
      <c r="B14471">
        <v>2</v>
      </c>
      <c r="C14471">
        <v>2</v>
      </c>
      <c r="D14471">
        <v>1</v>
      </c>
      <c r="E14471">
        <v>3</v>
      </c>
      <c r="F14471" t="s">
        <v>20</v>
      </c>
      <c r="G14471">
        <v>0</v>
      </c>
      <c r="H14471" t="s">
        <v>92</v>
      </c>
      <c r="I14471">
        <v>28</v>
      </c>
      <c r="J14471">
        <v>2018</v>
      </c>
      <c r="K14471">
        <v>9</v>
      </c>
      <c r="L14471">
        <v>22</v>
      </c>
      <c r="M14471" t="s">
        <v>26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 t="s">
        <v>23</v>
      </c>
    </row>
    <row r="14472" spans="1:19">
      <c r="A14472" t="s">
        <v>14507</v>
      </c>
      <c r="B14472">
        <v>2</v>
      </c>
      <c r="C14472">
        <v>1</v>
      </c>
      <c r="D14472">
        <v>1</v>
      </c>
      <c r="E14472">
        <v>2</v>
      </c>
      <c r="F14472" t="s">
        <v>20</v>
      </c>
      <c r="G14472">
        <v>0</v>
      </c>
      <c r="H14472" t="s">
        <v>92</v>
      </c>
      <c r="I14472">
        <v>130</v>
      </c>
      <c r="J14472">
        <v>2018</v>
      </c>
      <c r="K14472">
        <v>10</v>
      </c>
      <c r="L14472">
        <v>31</v>
      </c>
      <c r="M14472" t="s">
        <v>26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 t="s">
        <v>23</v>
      </c>
    </row>
    <row r="14473" spans="1:19">
      <c r="A14473" t="s">
        <v>14508</v>
      </c>
      <c r="B14473">
        <v>2</v>
      </c>
      <c r="C14473">
        <v>0</v>
      </c>
      <c r="D14473">
        <v>0</v>
      </c>
      <c r="E14473">
        <v>2</v>
      </c>
      <c r="F14473" t="s">
        <v>20</v>
      </c>
      <c r="G14473">
        <v>0</v>
      </c>
      <c r="H14473" t="s">
        <v>21</v>
      </c>
      <c r="I14473">
        <v>38</v>
      </c>
      <c r="J14473">
        <v>2018</v>
      </c>
      <c r="K14473">
        <v>1</v>
      </c>
      <c r="L14473">
        <v>22</v>
      </c>
      <c r="M14473" t="s">
        <v>26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 t="s">
        <v>23</v>
      </c>
    </row>
    <row r="14474" spans="1:19">
      <c r="A14474" t="s">
        <v>14509</v>
      </c>
      <c r="B14474">
        <v>2</v>
      </c>
      <c r="C14474">
        <v>0</v>
      </c>
      <c r="D14474">
        <v>1</v>
      </c>
      <c r="E14474">
        <v>4</v>
      </c>
      <c r="F14474" t="s">
        <v>25</v>
      </c>
      <c r="G14474">
        <v>0</v>
      </c>
      <c r="H14474" t="s">
        <v>21</v>
      </c>
      <c r="I14474">
        <v>171</v>
      </c>
      <c r="J14474">
        <v>2018</v>
      </c>
      <c r="K14474">
        <v>7</v>
      </c>
      <c r="L14474">
        <v>11</v>
      </c>
      <c r="M14474" t="s">
        <v>26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 t="s">
        <v>28</v>
      </c>
    </row>
    <row r="14475" spans="1:19">
      <c r="A14475" t="s">
        <v>14510</v>
      </c>
      <c r="B14475">
        <v>2</v>
      </c>
      <c r="C14475">
        <v>1</v>
      </c>
      <c r="D14475">
        <v>1</v>
      </c>
      <c r="E14475">
        <v>1</v>
      </c>
      <c r="F14475" t="s">
        <v>20</v>
      </c>
      <c r="G14475">
        <v>0</v>
      </c>
      <c r="H14475" t="s">
        <v>21</v>
      </c>
      <c r="I14475">
        <v>98</v>
      </c>
      <c r="J14475">
        <v>2018</v>
      </c>
      <c r="K14475">
        <v>7</v>
      </c>
      <c r="L14475">
        <v>16</v>
      </c>
      <c r="M14475" t="s">
        <v>26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 t="s">
        <v>23</v>
      </c>
    </row>
    <row r="14476" spans="1:19">
      <c r="A14476" t="s">
        <v>14511</v>
      </c>
      <c r="B14476">
        <v>2</v>
      </c>
      <c r="C14476">
        <v>0</v>
      </c>
      <c r="D14476">
        <v>2</v>
      </c>
      <c r="E14476">
        <v>2</v>
      </c>
      <c r="F14476" t="s">
        <v>25</v>
      </c>
      <c r="G14476">
        <v>0</v>
      </c>
      <c r="H14476" t="s">
        <v>21</v>
      </c>
      <c r="I14476">
        <v>110</v>
      </c>
      <c r="J14476">
        <v>2018</v>
      </c>
      <c r="K14476">
        <v>11</v>
      </c>
      <c r="L14476">
        <v>12</v>
      </c>
      <c r="M14476" t="s">
        <v>26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 t="s">
        <v>23</v>
      </c>
    </row>
    <row r="14477" spans="1:19">
      <c r="A14477" t="s">
        <v>14512</v>
      </c>
      <c r="B14477">
        <v>1</v>
      </c>
      <c r="C14477">
        <v>0</v>
      </c>
      <c r="D14477">
        <v>1</v>
      </c>
      <c r="E14477">
        <v>0</v>
      </c>
      <c r="F14477" t="s">
        <v>20</v>
      </c>
      <c r="G14477">
        <v>0</v>
      </c>
      <c r="H14477" t="s">
        <v>21</v>
      </c>
      <c r="I14477">
        <v>5</v>
      </c>
      <c r="J14477">
        <v>2017</v>
      </c>
      <c r="K14477">
        <v>9</v>
      </c>
      <c r="L14477">
        <v>28</v>
      </c>
      <c r="M14477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t="s">
        <v>23</v>
      </c>
    </row>
    <row r="14478" spans="1:19">
      <c r="A14478" t="s">
        <v>14513</v>
      </c>
      <c r="B14478">
        <v>1</v>
      </c>
      <c r="C14478">
        <v>0</v>
      </c>
      <c r="D14478">
        <v>2</v>
      </c>
      <c r="E14478">
        <v>0</v>
      </c>
      <c r="F14478" t="s">
        <v>25</v>
      </c>
      <c r="G14478">
        <v>0</v>
      </c>
      <c r="H14478" t="s">
        <v>21</v>
      </c>
      <c r="I14478">
        <v>9</v>
      </c>
      <c r="J14478">
        <v>2018</v>
      </c>
      <c r="K14478">
        <v>10</v>
      </c>
      <c r="L14478">
        <v>30</v>
      </c>
      <c r="M14478" t="s">
        <v>26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 t="s">
        <v>23</v>
      </c>
    </row>
    <row r="14479" spans="1:19">
      <c r="A14479" t="s">
        <v>14514</v>
      </c>
      <c r="B14479">
        <v>1</v>
      </c>
      <c r="C14479">
        <v>0</v>
      </c>
      <c r="D14479">
        <v>0</v>
      </c>
      <c r="E14479">
        <v>4</v>
      </c>
      <c r="F14479" t="s">
        <v>20</v>
      </c>
      <c r="G14479">
        <v>0</v>
      </c>
      <c r="H14479" t="s">
        <v>123</v>
      </c>
      <c r="I14479">
        <v>13</v>
      </c>
      <c r="J14479">
        <v>2018</v>
      </c>
      <c r="K14479">
        <v>2</v>
      </c>
      <c r="L14479">
        <v>3</v>
      </c>
      <c r="M14479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t="s">
        <v>23</v>
      </c>
    </row>
    <row r="14480" spans="1:19">
      <c r="A14480" t="s">
        <v>14515</v>
      </c>
      <c r="B14480">
        <v>1</v>
      </c>
      <c r="C14480">
        <v>0</v>
      </c>
      <c r="D14480">
        <v>2</v>
      </c>
      <c r="E14480">
        <v>2</v>
      </c>
      <c r="F14480" t="s">
        <v>20</v>
      </c>
      <c r="G14480">
        <v>0</v>
      </c>
      <c r="H14480" t="s">
        <v>21</v>
      </c>
      <c r="I14480">
        <v>157</v>
      </c>
      <c r="J14480">
        <v>2018</v>
      </c>
      <c r="K14480">
        <v>11</v>
      </c>
      <c r="L14480">
        <v>6</v>
      </c>
      <c r="M14480" t="s">
        <v>26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 t="s">
        <v>28</v>
      </c>
    </row>
    <row r="14481" spans="1:19">
      <c r="A14481" t="s">
        <v>14516</v>
      </c>
      <c r="B14481">
        <v>2</v>
      </c>
      <c r="C14481">
        <v>0</v>
      </c>
      <c r="D14481">
        <v>0</v>
      </c>
      <c r="E14481">
        <v>2</v>
      </c>
      <c r="F14481" t="s">
        <v>25</v>
      </c>
      <c r="G14481">
        <v>0</v>
      </c>
      <c r="H14481" t="s">
        <v>21</v>
      </c>
      <c r="I14481">
        <v>23</v>
      </c>
      <c r="J14481">
        <v>2018</v>
      </c>
      <c r="K14481">
        <v>10</v>
      </c>
      <c r="L14481">
        <v>20</v>
      </c>
      <c r="M1448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t="s">
        <v>28</v>
      </c>
    </row>
    <row r="14482" spans="1:19">
      <c r="A14482" t="s">
        <v>14517</v>
      </c>
      <c r="B14482">
        <v>2</v>
      </c>
      <c r="C14482">
        <v>0</v>
      </c>
      <c r="D14482">
        <v>2</v>
      </c>
      <c r="E14482">
        <v>1</v>
      </c>
      <c r="F14482" t="s">
        <v>20</v>
      </c>
      <c r="G14482">
        <v>0</v>
      </c>
      <c r="H14482" t="s">
        <v>63</v>
      </c>
      <c r="I14482">
        <v>3</v>
      </c>
      <c r="J14482">
        <v>2017</v>
      </c>
      <c r="K14482">
        <v>8</v>
      </c>
      <c r="L14482">
        <v>9</v>
      </c>
      <c r="M14482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t="s">
        <v>23</v>
      </c>
    </row>
    <row r="14483" spans="1:19">
      <c r="A14483" t="s">
        <v>14518</v>
      </c>
      <c r="B14483">
        <v>2</v>
      </c>
      <c r="C14483">
        <v>2</v>
      </c>
      <c r="D14483">
        <v>1</v>
      </c>
      <c r="E14483">
        <v>3</v>
      </c>
      <c r="F14483" t="s">
        <v>20</v>
      </c>
      <c r="G14483">
        <v>0</v>
      </c>
      <c r="H14483" t="s">
        <v>92</v>
      </c>
      <c r="I14483">
        <v>88</v>
      </c>
      <c r="J14483">
        <v>2018</v>
      </c>
      <c r="K14483">
        <v>4</v>
      </c>
      <c r="L14483">
        <v>28</v>
      </c>
      <c r="M14483" t="s">
        <v>26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 t="s">
        <v>28</v>
      </c>
    </row>
    <row r="14484" spans="1:19">
      <c r="A14484" t="s">
        <v>14519</v>
      </c>
      <c r="B14484">
        <v>2</v>
      </c>
      <c r="C14484">
        <v>0</v>
      </c>
      <c r="D14484">
        <v>1</v>
      </c>
      <c r="E14484">
        <v>3</v>
      </c>
      <c r="F14484" t="s">
        <v>20</v>
      </c>
      <c r="G14484">
        <v>0</v>
      </c>
      <c r="H14484" t="s">
        <v>35</v>
      </c>
      <c r="I14484">
        <v>40</v>
      </c>
      <c r="J14484">
        <v>2017</v>
      </c>
      <c r="K14484">
        <v>11</v>
      </c>
      <c r="L14484">
        <v>2</v>
      </c>
      <c r="M14484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t="s">
        <v>23</v>
      </c>
    </row>
    <row r="14485" spans="1:19">
      <c r="A14485" t="s">
        <v>14520</v>
      </c>
      <c r="B14485">
        <v>2</v>
      </c>
      <c r="C14485">
        <v>0</v>
      </c>
      <c r="D14485">
        <v>2</v>
      </c>
      <c r="E14485">
        <v>7</v>
      </c>
      <c r="F14485" t="s">
        <v>20</v>
      </c>
      <c r="G14485">
        <v>0</v>
      </c>
      <c r="H14485" t="s">
        <v>21</v>
      </c>
      <c r="I14485">
        <v>267</v>
      </c>
      <c r="J14485">
        <v>2018</v>
      </c>
      <c r="K14485">
        <v>12</v>
      </c>
      <c r="L14485">
        <v>23</v>
      </c>
      <c r="M14485" t="s">
        <v>26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 t="s">
        <v>28</v>
      </c>
    </row>
    <row r="14486" spans="1:19">
      <c r="A14486" t="s">
        <v>14521</v>
      </c>
      <c r="B14486">
        <v>2</v>
      </c>
      <c r="C14486">
        <v>0</v>
      </c>
      <c r="D14486">
        <v>1</v>
      </c>
      <c r="E14486">
        <v>2</v>
      </c>
      <c r="F14486" t="s">
        <v>20</v>
      </c>
      <c r="G14486">
        <v>0</v>
      </c>
      <c r="H14486" t="s">
        <v>21</v>
      </c>
      <c r="I14486">
        <v>280</v>
      </c>
      <c r="J14486">
        <v>2018</v>
      </c>
      <c r="K14486">
        <v>9</v>
      </c>
      <c r="L14486">
        <v>19</v>
      </c>
      <c r="M14486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t="s">
        <v>28</v>
      </c>
    </row>
    <row r="14487" spans="1:19">
      <c r="A14487" t="s">
        <v>14522</v>
      </c>
      <c r="B14487">
        <v>3</v>
      </c>
      <c r="C14487">
        <v>0</v>
      </c>
      <c r="D14487">
        <v>1</v>
      </c>
      <c r="E14487">
        <v>4</v>
      </c>
      <c r="F14487" t="s">
        <v>20</v>
      </c>
      <c r="G14487">
        <v>0</v>
      </c>
      <c r="H14487" t="s">
        <v>35</v>
      </c>
      <c r="I14487">
        <v>112</v>
      </c>
      <c r="J14487">
        <v>2018</v>
      </c>
      <c r="K14487">
        <v>8</v>
      </c>
      <c r="L14487">
        <v>22</v>
      </c>
      <c r="M14487" t="s">
        <v>26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 t="s">
        <v>28</v>
      </c>
    </row>
    <row r="14488" spans="1:19">
      <c r="A14488" t="s">
        <v>14523</v>
      </c>
      <c r="B14488">
        <v>2</v>
      </c>
      <c r="C14488">
        <v>0</v>
      </c>
      <c r="D14488">
        <v>0</v>
      </c>
      <c r="E14488">
        <v>3</v>
      </c>
      <c r="F14488" t="s">
        <v>20</v>
      </c>
      <c r="G14488">
        <v>0</v>
      </c>
      <c r="H14488" t="s">
        <v>21</v>
      </c>
      <c r="I14488">
        <v>433</v>
      </c>
      <c r="J14488">
        <v>2018</v>
      </c>
      <c r="K14488">
        <v>9</v>
      </c>
      <c r="L14488">
        <v>8</v>
      </c>
      <c r="M14488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t="s">
        <v>28</v>
      </c>
    </row>
    <row r="14489" spans="1:19">
      <c r="A14489" t="s">
        <v>14524</v>
      </c>
      <c r="B14489">
        <v>2</v>
      </c>
      <c r="C14489">
        <v>1</v>
      </c>
      <c r="D14489">
        <v>0</v>
      </c>
      <c r="E14489">
        <v>1</v>
      </c>
      <c r="F14489" t="s">
        <v>20</v>
      </c>
      <c r="G14489">
        <v>0</v>
      </c>
      <c r="H14489" t="s">
        <v>21</v>
      </c>
      <c r="I14489">
        <v>47</v>
      </c>
      <c r="J14489">
        <v>2018</v>
      </c>
      <c r="K14489">
        <v>7</v>
      </c>
      <c r="L14489">
        <v>5</v>
      </c>
      <c r="M14489" t="s">
        <v>26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 t="s">
        <v>28</v>
      </c>
    </row>
    <row r="14490" spans="1:19">
      <c r="A14490" t="s">
        <v>14525</v>
      </c>
      <c r="B14490">
        <v>2</v>
      </c>
      <c r="C14490">
        <v>0</v>
      </c>
      <c r="D14490">
        <v>1</v>
      </c>
      <c r="E14490">
        <v>2</v>
      </c>
      <c r="F14490" t="s">
        <v>25</v>
      </c>
      <c r="G14490">
        <v>0</v>
      </c>
      <c r="H14490" t="s">
        <v>21</v>
      </c>
      <c r="I14490">
        <v>20</v>
      </c>
      <c r="J14490">
        <v>2018</v>
      </c>
      <c r="K14490">
        <v>12</v>
      </c>
      <c r="L14490">
        <v>5</v>
      </c>
      <c r="M14490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t="s">
        <v>23</v>
      </c>
    </row>
    <row r="14491" spans="1:19">
      <c r="A14491" t="s">
        <v>14526</v>
      </c>
      <c r="B14491">
        <v>2</v>
      </c>
      <c r="C14491">
        <v>0</v>
      </c>
      <c r="D14491">
        <v>0</v>
      </c>
      <c r="E14491">
        <v>4</v>
      </c>
      <c r="F14491" t="s">
        <v>20</v>
      </c>
      <c r="G14491">
        <v>0</v>
      </c>
      <c r="H14491" t="s">
        <v>35</v>
      </c>
      <c r="I14491">
        <v>50</v>
      </c>
      <c r="J14491">
        <v>2017</v>
      </c>
      <c r="K14491">
        <v>11</v>
      </c>
      <c r="L14491">
        <v>10</v>
      </c>
      <c r="M1449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t="s">
        <v>23</v>
      </c>
    </row>
    <row r="14492" spans="1:19">
      <c r="A14492" t="s">
        <v>14527</v>
      </c>
      <c r="B14492">
        <v>2</v>
      </c>
      <c r="C14492">
        <v>0</v>
      </c>
      <c r="D14492">
        <v>2</v>
      </c>
      <c r="E14492">
        <v>2</v>
      </c>
      <c r="F14492" t="s">
        <v>25</v>
      </c>
      <c r="G14492">
        <v>0</v>
      </c>
      <c r="H14492" t="s">
        <v>21</v>
      </c>
      <c r="I14492">
        <v>68</v>
      </c>
      <c r="J14492">
        <v>2018</v>
      </c>
      <c r="K14492">
        <v>3</v>
      </c>
      <c r="L14492">
        <v>13</v>
      </c>
      <c r="M14492" t="s">
        <v>26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 t="s">
        <v>23</v>
      </c>
    </row>
    <row r="14493" spans="1:19">
      <c r="A14493" t="s">
        <v>14528</v>
      </c>
      <c r="B14493">
        <v>1</v>
      </c>
      <c r="C14493">
        <v>0</v>
      </c>
      <c r="D14493">
        <v>0</v>
      </c>
      <c r="E14493">
        <v>2</v>
      </c>
      <c r="F14493" t="s">
        <v>20</v>
      </c>
      <c r="G14493">
        <v>0</v>
      </c>
      <c r="H14493" t="s">
        <v>21</v>
      </c>
      <c r="I14493">
        <v>59</v>
      </c>
      <c r="J14493">
        <v>2018</v>
      </c>
      <c r="K14493">
        <v>1</v>
      </c>
      <c r="L14493">
        <v>28</v>
      </c>
      <c r="M14493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23</v>
      </c>
    </row>
    <row r="14494" spans="1:19">
      <c r="A14494" t="s">
        <v>14529</v>
      </c>
      <c r="B14494">
        <v>2</v>
      </c>
      <c r="C14494">
        <v>0</v>
      </c>
      <c r="D14494">
        <v>4</v>
      </c>
      <c r="E14494">
        <v>5</v>
      </c>
      <c r="F14494" t="s">
        <v>20</v>
      </c>
      <c r="G14494">
        <v>0</v>
      </c>
      <c r="H14494" t="s">
        <v>35</v>
      </c>
      <c r="I14494">
        <v>129</v>
      </c>
      <c r="J14494">
        <v>2018</v>
      </c>
      <c r="K14494">
        <v>5</v>
      </c>
      <c r="L14494">
        <v>22</v>
      </c>
      <c r="M14494" t="s">
        <v>26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 t="s">
        <v>23</v>
      </c>
    </row>
    <row r="14495" spans="1:19">
      <c r="A14495" t="s">
        <v>14530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>
        <v>0</v>
      </c>
      <c r="H14495" t="s">
        <v>35</v>
      </c>
      <c r="I14495">
        <v>66</v>
      </c>
      <c r="J14495">
        <v>2018</v>
      </c>
      <c r="K14495">
        <v>4</v>
      </c>
      <c r="L14495">
        <v>19</v>
      </c>
      <c r="M14495" t="s">
        <v>26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 t="s">
        <v>23</v>
      </c>
    </row>
    <row r="14496" spans="1:19">
      <c r="A14496" t="s">
        <v>14531</v>
      </c>
      <c r="B14496">
        <v>2</v>
      </c>
      <c r="C14496">
        <v>0</v>
      </c>
      <c r="D14496">
        <v>0</v>
      </c>
      <c r="E14496">
        <v>4</v>
      </c>
      <c r="F14496" t="s">
        <v>20</v>
      </c>
      <c r="G14496">
        <v>0</v>
      </c>
      <c r="H14496" t="s">
        <v>21</v>
      </c>
      <c r="I14496">
        <v>8</v>
      </c>
      <c r="J14496">
        <v>2017</v>
      </c>
      <c r="K14496">
        <v>9</v>
      </c>
      <c r="L14496">
        <v>9</v>
      </c>
      <c r="M14496" t="s">
        <v>22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 t="s">
        <v>23</v>
      </c>
    </row>
    <row r="14497" spans="1:19">
      <c r="A14497" t="s">
        <v>14532</v>
      </c>
      <c r="B14497">
        <v>2</v>
      </c>
      <c r="C14497">
        <v>0</v>
      </c>
      <c r="D14497">
        <v>2</v>
      </c>
      <c r="E14497">
        <v>1</v>
      </c>
      <c r="F14497" t="s">
        <v>20</v>
      </c>
      <c r="G14497">
        <v>0</v>
      </c>
      <c r="H14497" t="s">
        <v>21</v>
      </c>
      <c r="I14497">
        <v>12</v>
      </c>
      <c r="J14497">
        <v>2017</v>
      </c>
      <c r="K14497">
        <v>9</v>
      </c>
      <c r="L14497">
        <v>12</v>
      </c>
      <c r="M14497" t="s">
        <v>26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 t="s">
        <v>23</v>
      </c>
    </row>
    <row r="14498" spans="1:19">
      <c r="A14498" t="s">
        <v>14533</v>
      </c>
      <c r="B14498">
        <v>2</v>
      </c>
      <c r="C14498">
        <v>0</v>
      </c>
      <c r="D14498">
        <v>1</v>
      </c>
      <c r="E14498">
        <v>4</v>
      </c>
      <c r="F14498" t="s">
        <v>20</v>
      </c>
      <c r="G14498">
        <v>0</v>
      </c>
      <c r="H14498" t="s">
        <v>35</v>
      </c>
      <c r="I14498">
        <v>31</v>
      </c>
      <c r="J14498">
        <v>2017</v>
      </c>
      <c r="K14498">
        <v>10</v>
      </c>
      <c r="L14498">
        <v>19</v>
      </c>
      <c r="M14498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t="s">
        <v>23</v>
      </c>
    </row>
    <row r="14499" spans="1:19">
      <c r="A14499" t="s">
        <v>14534</v>
      </c>
      <c r="B14499">
        <v>2</v>
      </c>
      <c r="C14499">
        <v>0</v>
      </c>
      <c r="D14499">
        <v>0</v>
      </c>
      <c r="E14499">
        <v>1</v>
      </c>
      <c r="F14499" t="s">
        <v>20</v>
      </c>
      <c r="G14499">
        <v>0</v>
      </c>
      <c r="H14499" t="s">
        <v>21</v>
      </c>
      <c r="I14499">
        <v>41</v>
      </c>
      <c r="J14499">
        <v>2018</v>
      </c>
      <c r="K14499">
        <v>12</v>
      </c>
      <c r="L14499">
        <v>27</v>
      </c>
      <c r="M14499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t="s">
        <v>23</v>
      </c>
    </row>
    <row r="14500" spans="1:19">
      <c r="A14500" t="s">
        <v>14535</v>
      </c>
      <c r="B14500">
        <v>2</v>
      </c>
      <c r="C14500">
        <v>0</v>
      </c>
      <c r="D14500">
        <v>2</v>
      </c>
      <c r="E14500">
        <v>2</v>
      </c>
      <c r="F14500" t="s">
        <v>20</v>
      </c>
      <c r="G14500">
        <v>0</v>
      </c>
      <c r="H14500" t="s">
        <v>21</v>
      </c>
      <c r="I14500">
        <v>229</v>
      </c>
      <c r="J14500">
        <v>2018</v>
      </c>
      <c r="K14500">
        <v>10</v>
      </c>
      <c r="L14500">
        <v>22</v>
      </c>
      <c r="M14500" t="s">
        <v>26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 t="s">
        <v>28</v>
      </c>
    </row>
    <row r="14501" spans="1:19">
      <c r="A14501" t="s">
        <v>14536</v>
      </c>
      <c r="B14501">
        <v>1</v>
      </c>
      <c r="C14501">
        <v>0</v>
      </c>
      <c r="D14501">
        <v>0</v>
      </c>
      <c r="E14501">
        <v>1</v>
      </c>
      <c r="F14501" t="s">
        <v>20</v>
      </c>
      <c r="G14501">
        <v>0</v>
      </c>
      <c r="H14501" t="s">
        <v>21</v>
      </c>
      <c r="I14501">
        <v>2</v>
      </c>
      <c r="J14501">
        <v>2017</v>
      </c>
      <c r="K14501">
        <v>12</v>
      </c>
      <c r="L14501">
        <v>9</v>
      </c>
      <c r="M1450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t="s">
        <v>23</v>
      </c>
    </row>
    <row r="14502" spans="1:19">
      <c r="A14502" t="s">
        <v>14537</v>
      </c>
      <c r="B14502">
        <v>2</v>
      </c>
      <c r="C14502">
        <v>0</v>
      </c>
      <c r="D14502">
        <v>2</v>
      </c>
      <c r="E14502">
        <v>1</v>
      </c>
      <c r="F14502" t="s">
        <v>32</v>
      </c>
      <c r="G14502">
        <v>0</v>
      </c>
      <c r="H14502" t="s">
        <v>21</v>
      </c>
      <c r="I14502">
        <v>103</v>
      </c>
      <c r="J14502">
        <v>2017</v>
      </c>
      <c r="K14502">
        <v>7</v>
      </c>
      <c r="L14502">
        <v>18</v>
      </c>
      <c r="M14502" t="s">
        <v>22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 t="s">
        <v>28</v>
      </c>
    </row>
    <row r="14503" spans="1:19">
      <c r="A14503" t="s">
        <v>14538</v>
      </c>
      <c r="B14503">
        <v>1</v>
      </c>
      <c r="C14503">
        <v>0</v>
      </c>
      <c r="D14503">
        <v>2</v>
      </c>
      <c r="E14503">
        <v>1</v>
      </c>
      <c r="F14503" t="s">
        <v>20</v>
      </c>
      <c r="G14503">
        <v>0</v>
      </c>
      <c r="H14503" t="s">
        <v>21</v>
      </c>
      <c r="I14503">
        <v>1</v>
      </c>
      <c r="J14503">
        <v>2018</v>
      </c>
      <c r="K14503">
        <v>2</v>
      </c>
      <c r="L14503">
        <v>28</v>
      </c>
      <c r="M14503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t="s">
        <v>28</v>
      </c>
    </row>
    <row r="14504" spans="1:19">
      <c r="A14504" t="s">
        <v>14539</v>
      </c>
      <c r="B14504">
        <v>2</v>
      </c>
      <c r="C14504">
        <v>1</v>
      </c>
      <c r="D14504">
        <v>1</v>
      </c>
      <c r="E14504">
        <v>2</v>
      </c>
      <c r="F14504" t="s">
        <v>20</v>
      </c>
      <c r="G14504">
        <v>0</v>
      </c>
      <c r="H14504" t="s">
        <v>21</v>
      </c>
      <c r="I14504">
        <v>61</v>
      </c>
      <c r="J14504">
        <v>2018</v>
      </c>
      <c r="K14504">
        <v>12</v>
      </c>
      <c r="L14504">
        <v>2</v>
      </c>
      <c r="M14504" t="s">
        <v>26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 t="s">
        <v>23</v>
      </c>
    </row>
    <row r="14505" spans="1:19">
      <c r="A14505" t="s">
        <v>14540</v>
      </c>
      <c r="B14505">
        <v>2</v>
      </c>
      <c r="C14505">
        <v>0</v>
      </c>
      <c r="D14505">
        <v>1</v>
      </c>
      <c r="E14505">
        <v>1</v>
      </c>
      <c r="F14505" t="s">
        <v>20</v>
      </c>
      <c r="G14505">
        <v>1</v>
      </c>
      <c r="H14505" t="s">
        <v>21</v>
      </c>
      <c r="I14505">
        <v>134</v>
      </c>
      <c r="J14505">
        <v>2018</v>
      </c>
      <c r="K14505">
        <v>7</v>
      </c>
      <c r="L14505">
        <v>4</v>
      </c>
      <c r="M14505" t="s">
        <v>26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 t="s">
        <v>23</v>
      </c>
    </row>
    <row r="14506" spans="1:19">
      <c r="A14506" t="s">
        <v>14541</v>
      </c>
      <c r="B14506">
        <v>3</v>
      </c>
      <c r="C14506">
        <v>0</v>
      </c>
      <c r="D14506">
        <v>1</v>
      </c>
      <c r="E14506">
        <v>2</v>
      </c>
      <c r="F14506" t="s">
        <v>20</v>
      </c>
      <c r="G14506">
        <v>0</v>
      </c>
      <c r="H14506" t="s">
        <v>21</v>
      </c>
      <c r="I14506">
        <v>106</v>
      </c>
      <c r="J14506">
        <v>2018</v>
      </c>
      <c r="K14506">
        <v>6</v>
      </c>
      <c r="L14506">
        <v>17</v>
      </c>
      <c r="M14506" t="s">
        <v>26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 t="s">
        <v>28</v>
      </c>
    </row>
    <row r="14507" spans="1:19">
      <c r="A14507" t="s">
        <v>14542</v>
      </c>
      <c r="B14507">
        <v>3</v>
      </c>
      <c r="C14507">
        <v>0</v>
      </c>
      <c r="D14507">
        <v>1</v>
      </c>
      <c r="E14507">
        <v>1</v>
      </c>
      <c r="F14507" t="s">
        <v>20</v>
      </c>
      <c r="G14507">
        <v>0</v>
      </c>
      <c r="H14507" t="s">
        <v>35</v>
      </c>
      <c r="I14507">
        <v>66</v>
      </c>
      <c r="J14507">
        <v>2018</v>
      </c>
      <c r="K14507">
        <v>6</v>
      </c>
      <c r="L14507">
        <v>4</v>
      </c>
      <c r="M14507" t="s">
        <v>26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 t="s">
        <v>28</v>
      </c>
    </row>
    <row r="14508" spans="1:19">
      <c r="A14508" t="s">
        <v>14543</v>
      </c>
      <c r="B14508">
        <v>2</v>
      </c>
      <c r="C14508">
        <v>0</v>
      </c>
      <c r="D14508">
        <v>2</v>
      </c>
      <c r="E14508">
        <v>1</v>
      </c>
      <c r="F14508" t="s">
        <v>20</v>
      </c>
      <c r="G14508">
        <v>0</v>
      </c>
      <c r="H14508" t="s">
        <v>21</v>
      </c>
      <c r="I14508">
        <v>82</v>
      </c>
      <c r="J14508">
        <v>2018</v>
      </c>
      <c r="K14508">
        <v>3</v>
      </c>
      <c r="L14508">
        <v>26</v>
      </c>
      <c r="M14508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t="s">
        <v>23</v>
      </c>
    </row>
    <row r="14509" spans="1:19">
      <c r="A14509" t="s">
        <v>14544</v>
      </c>
      <c r="B14509">
        <v>2</v>
      </c>
      <c r="C14509">
        <v>0</v>
      </c>
      <c r="D14509">
        <v>2</v>
      </c>
      <c r="E14509">
        <v>4</v>
      </c>
      <c r="F14509" t="s">
        <v>20</v>
      </c>
      <c r="G14509">
        <v>0</v>
      </c>
      <c r="H14509" t="s">
        <v>21</v>
      </c>
      <c r="I14509">
        <v>122</v>
      </c>
      <c r="J14509">
        <v>2018</v>
      </c>
      <c r="K14509">
        <v>5</v>
      </c>
      <c r="L14509">
        <v>4</v>
      </c>
      <c r="M14509" t="s">
        <v>26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 t="s">
        <v>28</v>
      </c>
    </row>
    <row r="14510" spans="1:19">
      <c r="A14510" t="s">
        <v>14545</v>
      </c>
      <c r="B14510">
        <v>1</v>
      </c>
      <c r="C14510">
        <v>0</v>
      </c>
      <c r="D14510">
        <v>0</v>
      </c>
      <c r="E14510">
        <v>2</v>
      </c>
      <c r="F14510" t="s">
        <v>25</v>
      </c>
      <c r="G14510">
        <v>0</v>
      </c>
      <c r="H14510" t="s">
        <v>21</v>
      </c>
      <c r="I14510">
        <v>5</v>
      </c>
      <c r="J14510">
        <v>2018</v>
      </c>
      <c r="K14510">
        <v>1</v>
      </c>
      <c r="L14510">
        <v>15</v>
      </c>
      <c r="M14510" t="s">
        <v>26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 t="s">
        <v>23</v>
      </c>
    </row>
    <row r="14511" spans="1:19">
      <c r="A14511" t="s">
        <v>14546</v>
      </c>
      <c r="B14511">
        <v>2</v>
      </c>
      <c r="C14511">
        <v>2</v>
      </c>
      <c r="D14511">
        <v>2</v>
      </c>
      <c r="E14511">
        <v>2</v>
      </c>
      <c r="F14511" t="s">
        <v>20</v>
      </c>
      <c r="G14511">
        <v>0</v>
      </c>
      <c r="H14511" t="s">
        <v>63</v>
      </c>
      <c r="I14511">
        <v>195</v>
      </c>
      <c r="J14511">
        <v>2018</v>
      </c>
      <c r="K14511">
        <v>7</v>
      </c>
      <c r="L14511">
        <v>10</v>
      </c>
      <c r="M14511" t="s">
        <v>26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 t="s">
        <v>23</v>
      </c>
    </row>
    <row r="14512" spans="1:19">
      <c r="A14512" t="s">
        <v>14547</v>
      </c>
      <c r="B14512">
        <v>2</v>
      </c>
      <c r="C14512">
        <v>0</v>
      </c>
      <c r="D14512">
        <v>1</v>
      </c>
      <c r="E14512">
        <v>2</v>
      </c>
      <c r="F14512" t="s">
        <v>20</v>
      </c>
      <c r="G14512">
        <v>0</v>
      </c>
      <c r="H14512" t="s">
        <v>21</v>
      </c>
      <c r="I14512">
        <v>28</v>
      </c>
      <c r="J14512">
        <v>2018</v>
      </c>
      <c r="K14512">
        <v>10</v>
      </c>
      <c r="L14512">
        <v>3</v>
      </c>
      <c r="M14512" t="s">
        <v>22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 t="s">
        <v>23</v>
      </c>
    </row>
    <row r="14513" spans="1:19">
      <c r="A14513" t="s">
        <v>14548</v>
      </c>
      <c r="B14513">
        <v>2</v>
      </c>
      <c r="C14513">
        <v>0</v>
      </c>
      <c r="D14513">
        <v>2</v>
      </c>
      <c r="E14513">
        <v>3</v>
      </c>
      <c r="F14513" t="s">
        <v>20</v>
      </c>
      <c r="G14513">
        <v>0</v>
      </c>
      <c r="H14513" t="s">
        <v>21</v>
      </c>
      <c r="I14513">
        <v>276</v>
      </c>
      <c r="J14513">
        <v>2018</v>
      </c>
      <c r="K14513">
        <v>5</v>
      </c>
      <c r="L14513">
        <v>13</v>
      </c>
      <c r="M14513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t="s">
        <v>28</v>
      </c>
    </row>
    <row r="14514" spans="1:19">
      <c r="A14514" t="s">
        <v>14549</v>
      </c>
      <c r="B14514">
        <v>1</v>
      </c>
      <c r="C14514">
        <v>0</v>
      </c>
      <c r="D14514">
        <v>0</v>
      </c>
      <c r="E14514">
        <v>3</v>
      </c>
      <c r="F14514" t="s">
        <v>20</v>
      </c>
      <c r="G14514">
        <v>0</v>
      </c>
      <c r="H14514" t="s">
        <v>21</v>
      </c>
      <c r="I14514">
        <v>198</v>
      </c>
      <c r="J14514">
        <v>2018</v>
      </c>
      <c r="K14514">
        <v>10</v>
      </c>
      <c r="L14514">
        <v>18</v>
      </c>
      <c r="M14514" t="s">
        <v>26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 t="s">
        <v>28</v>
      </c>
    </row>
    <row r="14515" spans="1:19">
      <c r="A14515" t="s">
        <v>14550</v>
      </c>
      <c r="B14515">
        <v>2</v>
      </c>
      <c r="C14515">
        <v>0</v>
      </c>
      <c r="D14515">
        <v>2</v>
      </c>
      <c r="E14515">
        <v>3</v>
      </c>
      <c r="F14515" t="s">
        <v>20</v>
      </c>
      <c r="G14515">
        <v>0</v>
      </c>
      <c r="H14515" t="s">
        <v>21</v>
      </c>
      <c r="I14515">
        <v>88</v>
      </c>
      <c r="J14515">
        <v>2018</v>
      </c>
      <c r="K14515">
        <v>4</v>
      </c>
      <c r="L14515">
        <v>29</v>
      </c>
      <c r="M14515" t="s">
        <v>26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 t="s">
        <v>28</v>
      </c>
    </row>
    <row r="14516" spans="1:19">
      <c r="A14516" t="s">
        <v>14551</v>
      </c>
      <c r="B14516">
        <v>2</v>
      </c>
      <c r="C14516">
        <v>0</v>
      </c>
      <c r="D14516">
        <v>0</v>
      </c>
      <c r="E14516">
        <v>2</v>
      </c>
      <c r="F14516" t="s">
        <v>32</v>
      </c>
      <c r="G14516">
        <v>0</v>
      </c>
      <c r="H14516" t="s">
        <v>21</v>
      </c>
      <c r="I14516">
        <v>265</v>
      </c>
      <c r="J14516">
        <v>2018</v>
      </c>
      <c r="K14516">
        <v>6</v>
      </c>
      <c r="L14516">
        <v>24</v>
      </c>
      <c r="M14516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t="s">
        <v>28</v>
      </c>
    </row>
    <row r="14517" spans="1:19">
      <c r="A14517" t="s">
        <v>14552</v>
      </c>
      <c r="B14517">
        <v>1</v>
      </c>
      <c r="C14517">
        <v>0</v>
      </c>
      <c r="D14517">
        <v>2</v>
      </c>
      <c r="E14517">
        <v>2</v>
      </c>
      <c r="F14517" t="s">
        <v>20</v>
      </c>
      <c r="G14517">
        <v>0</v>
      </c>
      <c r="H14517" t="s">
        <v>21</v>
      </c>
      <c r="I14517">
        <v>162</v>
      </c>
      <c r="J14517">
        <v>2018</v>
      </c>
      <c r="K14517">
        <v>10</v>
      </c>
      <c r="L14517">
        <v>14</v>
      </c>
      <c r="M14517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t="s">
        <v>28</v>
      </c>
    </row>
    <row r="14518" spans="1:19">
      <c r="A14518" t="s">
        <v>14553</v>
      </c>
      <c r="B14518">
        <v>2</v>
      </c>
      <c r="C14518">
        <v>0</v>
      </c>
      <c r="D14518">
        <v>0</v>
      </c>
      <c r="E14518">
        <v>4</v>
      </c>
      <c r="F14518" t="s">
        <v>32</v>
      </c>
      <c r="G14518">
        <v>0</v>
      </c>
      <c r="H14518" t="s">
        <v>21</v>
      </c>
      <c r="I14518">
        <v>296</v>
      </c>
      <c r="J14518">
        <v>2018</v>
      </c>
      <c r="K14518">
        <v>9</v>
      </c>
      <c r="L14518">
        <v>21</v>
      </c>
      <c r="M14518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t="s">
        <v>28</v>
      </c>
    </row>
    <row r="14519" spans="1:19">
      <c r="A14519" t="s">
        <v>14554</v>
      </c>
      <c r="B14519">
        <v>2</v>
      </c>
      <c r="C14519">
        <v>0</v>
      </c>
      <c r="D14519">
        <v>0</v>
      </c>
      <c r="E14519">
        <v>2</v>
      </c>
      <c r="F14519" t="s">
        <v>25</v>
      </c>
      <c r="G14519">
        <v>0</v>
      </c>
      <c r="H14519" t="s">
        <v>21</v>
      </c>
      <c r="I14519">
        <v>52</v>
      </c>
      <c r="J14519">
        <v>2018</v>
      </c>
      <c r="K14519">
        <v>11</v>
      </c>
      <c r="L14519">
        <v>25</v>
      </c>
      <c r="M14519" t="s">
        <v>26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 t="s">
        <v>23</v>
      </c>
    </row>
    <row r="14520" spans="1:19">
      <c r="A14520" t="s">
        <v>14555</v>
      </c>
      <c r="B14520">
        <v>2</v>
      </c>
      <c r="C14520">
        <v>0</v>
      </c>
      <c r="D14520">
        <v>1</v>
      </c>
      <c r="E14520">
        <v>3</v>
      </c>
      <c r="F14520" t="s">
        <v>20</v>
      </c>
      <c r="G14520">
        <v>0</v>
      </c>
      <c r="H14520" t="s">
        <v>21</v>
      </c>
      <c r="I14520">
        <v>210</v>
      </c>
      <c r="J14520">
        <v>2017</v>
      </c>
      <c r="K14520">
        <v>10</v>
      </c>
      <c r="L14520">
        <v>8</v>
      </c>
      <c r="M14520" t="s">
        <v>22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 t="s">
        <v>23</v>
      </c>
    </row>
    <row r="14521" spans="1:19">
      <c r="A14521" t="s">
        <v>14556</v>
      </c>
      <c r="B14521">
        <v>2</v>
      </c>
      <c r="C14521">
        <v>0</v>
      </c>
      <c r="D14521">
        <v>0</v>
      </c>
      <c r="E14521">
        <v>1</v>
      </c>
      <c r="F14521" t="s">
        <v>20</v>
      </c>
      <c r="G14521">
        <v>0</v>
      </c>
      <c r="H14521" t="s">
        <v>21</v>
      </c>
      <c r="I14521">
        <v>17</v>
      </c>
      <c r="J14521">
        <v>2018</v>
      </c>
      <c r="K14521">
        <v>3</v>
      </c>
      <c r="L14521">
        <v>31</v>
      </c>
      <c r="M14521" t="s">
        <v>22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 t="s">
        <v>23</v>
      </c>
    </row>
    <row r="14522" spans="1:19">
      <c r="A14522" t="s">
        <v>14557</v>
      </c>
      <c r="B14522">
        <v>1</v>
      </c>
      <c r="C14522">
        <v>0</v>
      </c>
      <c r="D14522">
        <v>1</v>
      </c>
      <c r="E14522">
        <v>2</v>
      </c>
      <c r="F14522" t="s">
        <v>20</v>
      </c>
      <c r="G14522">
        <v>0</v>
      </c>
      <c r="H14522" t="s">
        <v>21</v>
      </c>
      <c r="I14522">
        <v>6</v>
      </c>
      <c r="J14522">
        <v>2018</v>
      </c>
      <c r="K14522">
        <v>2</v>
      </c>
      <c r="L14522">
        <v>22</v>
      </c>
      <c r="M14522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t="s">
        <v>28</v>
      </c>
    </row>
    <row r="14523" spans="1:19">
      <c r="A14523" t="s">
        <v>14558</v>
      </c>
      <c r="B14523">
        <v>2</v>
      </c>
      <c r="C14523">
        <v>0</v>
      </c>
      <c r="D14523">
        <v>1</v>
      </c>
      <c r="E14523">
        <v>3</v>
      </c>
      <c r="F14523" t="s">
        <v>20</v>
      </c>
      <c r="G14523">
        <v>0</v>
      </c>
      <c r="H14523" t="s">
        <v>21</v>
      </c>
      <c r="I14523">
        <v>49</v>
      </c>
      <c r="J14523">
        <v>2018</v>
      </c>
      <c r="K14523">
        <v>10</v>
      </c>
      <c r="L14523">
        <v>3</v>
      </c>
      <c r="M14523" t="s">
        <v>26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 t="s">
        <v>23</v>
      </c>
    </row>
    <row r="14524" spans="1:19">
      <c r="A14524" t="s">
        <v>14559</v>
      </c>
      <c r="B14524">
        <v>2</v>
      </c>
      <c r="C14524">
        <v>2</v>
      </c>
      <c r="D14524">
        <v>2</v>
      </c>
      <c r="E14524">
        <v>3</v>
      </c>
      <c r="F14524" t="s">
        <v>20</v>
      </c>
      <c r="G14524">
        <v>0</v>
      </c>
      <c r="H14524" t="s">
        <v>92</v>
      </c>
      <c r="I14524">
        <v>42</v>
      </c>
      <c r="J14524">
        <v>2018</v>
      </c>
      <c r="K14524">
        <v>9</v>
      </c>
      <c r="L14524">
        <v>4</v>
      </c>
      <c r="M14524" t="s">
        <v>26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 t="s">
        <v>28</v>
      </c>
    </row>
    <row r="14525" spans="1:19">
      <c r="A14525" t="s">
        <v>14560</v>
      </c>
      <c r="B14525">
        <v>2</v>
      </c>
      <c r="C14525">
        <v>0</v>
      </c>
      <c r="D14525">
        <v>0</v>
      </c>
      <c r="E14525">
        <v>2</v>
      </c>
      <c r="F14525" t="s">
        <v>20</v>
      </c>
      <c r="G14525">
        <v>0</v>
      </c>
      <c r="H14525" t="s">
        <v>21</v>
      </c>
      <c r="I14525">
        <v>48</v>
      </c>
      <c r="J14525">
        <v>2018</v>
      </c>
      <c r="K14525">
        <v>9</v>
      </c>
      <c r="L14525">
        <v>14</v>
      </c>
      <c r="M14525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t="s">
        <v>23</v>
      </c>
    </row>
    <row r="14526" spans="1:19">
      <c r="A14526" t="s">
        <v>14561</v>
      </c>
      <c r="B14526">
        <v>2</v>
      </c>
      <c r="C14526">
        <v>0</v>
      </c>
      <c r="D14526">
        <v>2</v>
      </c>
      <c r="E14526">
        <v>1</v>
      </c>
      <c r="F14526" t="s">
        <v>20</v>
      </c>
      <c r="G14526">
        <v>0</v>
      </c>
      <c r="H14526" t="s">
        <v>21</v>
      </c>
      <c r="I14526">
        <v>119</v>
      </c>
      <c r="J14526">
        <v>2017</v>
      </c>
      <c r="K14526">
        <v>12</v>
      </c>
      <c r="L14526">
        <v>26</v>
      </c>
      <c r="M14526" t="s">
        <v>26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 t="s">
        <v>23</v>
      </c>
    </row>
    <row r="14527" spans="1:19">
      <c r="A14527" t="s">
        <v>14562</v>
      </c>
      <c r="B14527">
        <v>1</v>
      </c>
      <c r="C14527">
        <v>0</v>
      </c>
      <c r="D14527">
        <v>1</v>
      </c>
      <c r="E14527">
        <v>2</v>
      </c>
      <c r="F14527" t="s">
        <v>20</v>
      </c>
      <c r="G14527">
        <v>0</v>
      </c>
      <c r="H14527" t="s">
        <v>21</v>
      </c>
      <c r="I14527">
        <v>41</v>
      </c>
      <c r="J14527">
        <v>2017</v>
      </c>
      <c r="K14527">
        <v>10</v>
      </c>
      <c r="L14527">
        <v>16</v>
      </c>
      <c r="M14527" t="s">
        <v>26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 t="s">
        <v>23</v>
      </c>
    </row>
    <row r="14528" spans="1:19">
      <c r="A14528" t="s">
        <v>14563</v>
      </c>
      <c r="B14528">
        <v>2</v>
      </c>
      <c r="C14528">
        <v>0</v>
      </c>
      <c r="D14528">
        <v>2</v>
      </c>
      <c r="E14528">
        <v>0</v>
      </c>
      <c r="F14528" t="s">
        <v>25</v>
      </c>
      <c r="G14528">
        <v>0</v>
      </c>
      <c r="H14528" t="s">
        <v>21</v>
      </c>
      <c r="I14528">
        <v>135</v>
      </c>
      <c r="J14528">
        <v>2018</v>
      </c>
      <c r="K14528">
        <v>5</v>
      </c>
      <c r="L14528">
        <v>22</v>
      </c>
      <c r="M14528" t="s">
        <v>26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 t="s">
        <v>23</v>
      </c>
    </row>
    <row r="14529" spans="1:19">
      <c r="A14529" t="s">
        <v>14564</v>
      </c>
      <c r="B14529">
        <v>2</v>
      </c>
      <c r="C14529">
        <v>0</v>
      </c>
      <c r="D14529">
        <v>1</v>
      </c>
      <c r="E14529">
        <v>0</v>
      </c>
      <c r="F14529" t="s">
        <v>20</v>
      </c>
      <c r="G14529">
        <v>0</v>
      </c>
      <c r="H14529" t="s">
        <v>21</v>
      </c>
      <c r="I14529">
        <v>13</v>
      </c>
      <c r="J14529">
        <v>2018</v>
      </c>
      <c r="K14529">
        <v>3</v>
      </c>
      <c r="L14529">
        <v>20</v>
      </c>
      <c r="M14529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t="s">
        <v>23</v>
      </c>
    </row>
    <row r="14530" spans="1:19">
      <c r="A14530" t="s">
        <v>14565</v>
      </c>
      <c r="B14530">
        <v>2</v>
      </c>
      <c r="C14530">
        <v>0</v>
      </c>
      <c r="D14530">
        <v>2</v>
      </c>
      <c r="E14530">
        <v>4</v>
      </c>
      <c r="F14530" t="s">
        <v>20</v>
      </c>
      <c r="G14530">
        <v>0</v>
      </c>
      <c r="H14530" t="s">
        <v>35</v>
      </c>
      <c r="I14530">
        <v>18</v>
      </c>
      <c r="J14530">
        <v>2018</v>
      </c>
      <c r="K14530">
        <v>11</v>
      </c>
      <c r="L14530">
        <v>13</v>
      </c>
      <c r="M14530" t="s">
        <v>26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 t="s">
        <v>23</v>
      </c>
    </row>
    <row r="14531" spans="1:19">
      <c r="A14531" t="s">
        <v>14566</v>
      </c>
      <c r="B14531">
        <v>2</v>
      </c>
      <c r="C14531">
        <v>0</v>
      </c>
      <c r="D14531">
        <v>2</v>
      </c>
      <c r="E14531">
        <v>1</v>
      </c>
      <c r="F14531" t="s">
        <v>25</v>
      </c>
      <c r="G14531">
        <v>0</v>
      </c>
      <c r="H14531" t="s">
        <v>21</v>
      </c>
      <c r="I14531">
        <v>34</v>
      </c>
      <c r="J14531">
        <v>2018</v>
      </c>
      <c r="K14531">
        <v>10</v>
      </c>
      <c r="L14531">
        <v>2</v>
      </c>
      <c r="M1453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t="s">
        <v>28</v>
      </c>
    </row>
    <row r="14532" spans="1:19">
      <c r="A14532" t="s">
        <v>14567</v>
      </c>
      <c r="B14532">
        <v>2</v>
      </c>
      <c r="C14532">
        <v>0</v>
      </c>
      <c r="D14532">
        <v>2</v>
      </c>
      <c r="E14532">
        <v>5</v>
      </c>
      <c r="F14532" t="s">
        <v>20</v>
      </c>
      <c r="G14532">
        <v>0</v>
      </c>
      <c r="H14532" t="s">
        <v>21</v>
      </c>
      <c r="I14532">
        <v>49</v>
      </c>
      <c r="J14532">
        <v>2018</v>
      </c>
      <c r="K14532">
        <v>5</v>
      </c>
      <c r="L14532">
        <v>7</v>
      </c>
      <c r="M14532" t="s">
        <v>26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 t="s">
        <v>28</v>
      </c>
    </row>
    <row r="14533" spans="1:19">
      <c r="A14533" t="s">
        <v>14568</v>
      </c>
      <c r="B14533">
        <v>2</v>
      </c>
      <c r="C14533">
        <v>0</v>
      </c>
      <c r="D14533">
        <v>1</v>
      </c>
      <c r="E14533">
        <v>2</v>
      </c>
      <c r="F14533" t="s">
        <v>20</v>
      </c>
      <c r="G14533">
        <v>0</v>
      </c>
      <c r="H14533" t="s">
        <v>21</v>
      </c>
      <c r="I14533">
        <v>28</v>
      </c>
      <c r="J14533">
        <v>2018</v>
      </c>
      <c r="K14533">
        <v>3</v>
      </c>
      <c r="L14533">
        <v>7</v>
      </c>
      <c r="M14533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t="s">
        <v>23</v>
      </c>
    </row>
    <row r="14534" spans="1:19">
      <c r="A14534" t="s">
        <v>14569</v>
      </c>
      <c r="B14534">
        <v>2</v>
      </c>
      <c r="C14534">
        <v>0</v>
      </c>
      <c r="D14534">
        <v>1</v>
      </c>
      <c r="E14534">
        <v>1</v>
      </c>
      <c r="F14534" t="s">
        <v>20</v>
      </c>
      <c r="G14534">
        <v>0</v>
      </c>
      <c r="H14534" t="s">
        <v>21</v>
      </c>
      <c r="I14534">
        <v>15</v>
      </c>
      <c r="J14534">
        <v>2018</v>
      </c>
      <c r="K14534">
        <v>5</v>
      </c>
      <c r="L14534">
        <v>9</v>
      </c>
      <c r="M14534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t="s">
        <v>23</v>
      </c>
    </row>
    <row r="14535" spans="1:19">
      <c r="A14535" t="s">
        <v>14570</v>
      </c>
      <c r="B14535">
        <v>2</v>
      </c>
      <c r="C14535">
        <v>0</v>
      </c>
      <c r="D14535">
        <v>0</v>
      </c>
      <c r="E14535">
        <v>2</v>
      </c>
      <c r="F14535" t="s">
        <v>20</v>
      </c>
      <c r="G14535">
        <v>0</v>
      </c>
      <c r="H14535" t="s">
        <v>21</v>
      </c>
      <c r="I14535">
        <v>79</v>
      </c>
      <c r="J14535">
        <v>2017</v>
      </c>
      <c r="K14535">
        <v>11</v>
      </c>
      <c r="L14535">
        <v>13</v>
      </c>
      <c r="M14535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t="s">
        <v>23</v>
      </c>
    </row>
    <row r="14536" spans="1:19">
      <c r="A14536" t="s">
        <v>14571</v>
      </c>
      <c r="B14536">
        <v>2</v>
      </c>
      <c r="C14536">
        <v>0</v>
      </c>
      <c r="D14536">
        <v>1</v>
      </c>
      <c r="E14536">
        <v>3</v>
      </c>
      <c r="F14536" t="s">
        <v>32</v>
      </c>
      <c r="G14536">
        <v>0</v>
      </c>
      <c r="H14536" t="s">
        <v>21</v>
      </c>
      <c r="I14536">
        <v>228</v>
      </c>
      <c r="J14536">
        <v>2018</v>
      </c>
      <c r="K14536">
        <v>10</v>
      </c>
      <c r="L14536">
        <v>20</v>
      </c>
      <c r="M14536" t="s">
        <v>26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 t="s">
        <v>23</v>
      </c>
    </row>
    <row r="14537" spans="1:19">
      <c r="A14537" t="s">
        <v>14572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>
        <v>1</v>
      </c>
      <c r="H14537" t="s">
        <v>21</v>
      </c>
      <c r="I14537">
        <v>31</v>
      </c>
      <c r="J14537">
        <v>2018</v>
      </c>
      <c r="K14537">
        <v>2</v>
      </c>
      <c r="L14537">
        <v>5</v>
      </c>
      <c r="M14537" t="s">
        <v>26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 t="s">
        <v>23</v>
      </c>
    </row>
    <row r="14538" spans="1:19">
      <c r="A14538" t="s">
        <v>14573</v>
      </c>
      <c r="B14538">
        <v>3</v>
      </c>
      <c r="C14538">
        <v>0</v>
      </c>
      <c r="D14538">
        <v>0</v>
      </c>
      <c r="E14538">
        <v>2</v>
      </c>
      <c r="F14538" t="s">
        <v>20</v>
      </c>
      <c r="G14538">
        <v>0</v>
      </c>
      <c r="H14538" t="s">
        <v>35</v>
      </c>
      <c r="I14538">
        <v>111</v>
      </c>
      <c r="J14538">
        <v>2018</v>
      </c>
      <c r="K14538">
        <v>8</v>
      </c>
      <c r="L14538">
        <v>11</v>
      </c>
      <c r="M14538" t="s">
        <v>26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 t="s">
        <v>23</v>
      </c>
    </row>
    <row r="14539" spans="1:19">
      <c r="A14539" t="s">
        <v>1457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>
        <v>0</v>
      </c>
      <c r="H14539" t="s">
        <v>21</v>
      </c>
      <c r="I14539">
        <v>78</v>
      </c>
      <c r="J14539">
        <v>2018</v>
      </c>
      <c r="K14539">
        <v>4</v>
      </c>
      <c r="L14539">
        <v>12</v>
      </c>
      <c r="M14539" t="s">
        <v>26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 t="s">
        <v>28</v>
      </c>
    </row>
    <row r="14540" spans="1:19">
      <c r="A14540" t="s">
        <v>14575</v>
      </c>
      <c r="B14540">
        <v>2</v>
      </c>
      <c r="C14540">
        <v>0</v>
      </c>
      <c r="D14540">
        <v>0</v>
      </c>
      <c r="E14540">
        <v>3</v>
      </c>
      <c r="F14540" t="s">
        <v>20</v>
      </c>
      <c r="G14540">
        <v>0</v>
      </c>
      <c r="H14540" t="s">
        <v>21</v>
      </c>
      <c r="I14540">
        <v>279</v>
      </c>
      <c r="J14540">
        <v>2018</v>
      </c>
      <c r="K14540">
        <v>10</v>
      </c>
      <c r="L14540">
        <v>12</v>
      </c>
      <c r="M14540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t="s">
        <v>28</v>
      </c>
    </row>
    <row r="14541" spans="1:19">
      <c r="A14541" t="s">
        <v>14576</v>
      </c>
      <c r="B14541">
        <v>2</v>
      </c>
      <c r="C14541">
        <v>0</v>
      </c>
      <c r="D14541">
        <v>1</v>
      </c>
      <c r="E14541">
        <v>2</v>
      </c>
      <c r="F14541" t="s">
        <v>20</v>
      </c>
      <c r="G14541">
        <v>0</v>
      </c>
      <c r="H14541" t="s">
        <v>21</v>
      </c>
      <c r="I14541">
        <v>418</v>
      </c>
      <c r="J14541">
        <v>2018</v>
      </c>
      <c r="K14541">
        <v>9</v>
      </c>
      <c r="L14541">
        <v>26</v>
      </c>
      <c r="M1454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t="s">
        <v>28</v>
      </c>
    </row>
    <row r="14542" spans="1:19">
      <c r="A14542" t="s">
        <v>14577</v>
      </c>
      <c r="B14542">
        <v>1</v>
      </c>
      <c r="C14542">
        <v>0</v>
      </c>
      <c r="D14542">
        <v>2</v>
      </c>
      <c r="E14542">
        <v>2</v>
      </c>
      <c r="F14542" t="s">
        <v>20</v>
      </c>
      <c r="G14542">
        <v>0</v>
      </c>
      <c r="H14542" t="s">
        <v>21</v>
      </c>
      <c r="I14542">
        <v>163</v>
      </c>
      <c r="J14542">
        <v>2018</v>
      </c>
      <c r="K14542">
        <v>6</v>
      </c>
      <c r="L14542">
        <v>5</v>
      </c>
      <c r="M14542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t="s">
        <v>28</v>
      </c>
    </row>
    <row r="14543" spans="1:19">
      <c r="A14543" t="s">
        <v>14578</v>
      </c>
      <c r="B14543">
        <v>3</v>
      </c>
      <c r="C14543">
        <v>0</v>
      </c>
      <c r="D14543">
        <v>0</v>
      </c>
      <c r="E14543">
        <v>3</v>
      </c>
      <c r="F14543" t="s">
        <v>20</v>
      </c>
      <c r="G14543">
        <v>0</v>
      </c>
      <c r="H14543" t="s">
        <v>21</v>
      </c>
      <c r="I14543">
        <v>147</v>
      </c>
      <c r="J14543">
        <v>2018</v>
      </c>
      <c r="K14543">
        <v>6</v>
      </c>
      <c r="L14543">
        <v>2</v>
      </c>
      <c r="M14543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t="s">
        <v>28</v>
      </c>
    </row>
    <row r="14544" spans="1:19">
      <c r="A14544" t="s">
        <v>14579</v>
      </c>
      <c r="B14544">
        <v>1</v>
      </c>
      <c r="C14544">
        <v>0</v>
      </c>
      <c r="D14544">
        <v>2</v>
      </c>
      <c r="E14544">
        <v>2</v>
      </c>
      <c r="F14544" t="s">
        <v>20</v>
      </c>
      <c r="G14544">
        <v>0</v>
      </c>
      <c r="H14544" t="s">
        <v>21</v>
      </c>
      <c r="I14544">
        <v>115</v>
      </c>
      <c r="J14544">
        <v>2018</v>
      </c>
      <c r="K14544">
        <v>2</v>
      </c>
      <c r="L14544">
        <v>27</v>
      </c>
      <c r="M14544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t="s">
        <v>23</v>
      </c>
    </row>
    <row r="14545" spans="1:19">
      <c r="A14545" t="s">
        <v>14580</v>
      </c>
      <c r="B14545">
        <v>2</v>
      </c>
      <c r="C14545">
        <v>0</v>
      </c>
      <c r="D14545">
        <v>2</v>
      </c>
      <c r="E14545">
        <v>2</v>
      </c>
      <c r="F14545" t="s">
        <v>32</v>
      </c>
      <c r="G14545">
        <v>1</v>
      </c>
      <c r="H14545" t="s">
        <v>21</v>
      </c>
      <c r="I14545">
        <v>14</v>
      </c>
      <c r="J14545">
        <v>2017</v>
      </c>
      <c r="K14545">
        <v>9</v>
      </c>
      <c r="L14545">
        <v>4</v>
      </c>
      <c r="M14545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t="s">
        <v>23</v>
      </c>
    </row>
    <row r="14546" spans="1:19">
      <c r="A14546" t="s">
        <v>14581</v>
      </c>
      <c r="B14546">
        <v>2</v>
      </c>
      <c r="C14546">
        <v>0</v>
      </c>
      <c r="D14546">
        <v>0</v>
      </c>
      <c r="E14546">
        <v>2</v>
      </c>
      <c r="F14546" t="s">
        <v>20</v>
      </c>
      <c r="G14546">
        <v>0</v>
      </c>
      <c r="H14546" t="s">
        <v>21</v>
      </c>
      <c r="I14546">
        <v>29</v>
      </c>
      <c r="J14546">
        <v>2018</v>
      </c>
      <c r="K14546">
        <v>12</v>
      </c>
      <c r="L14546">
        <v>2</v>
      </c>
      <c r="M14546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t="s">
        <v>23</v>
      </c>
    </row>
    <row r="14547" spans="1:19">
      <c r="A14547" t="s">
        <v>14582</v>
      </c>
      <c r="B14547">
        <v>2</v>
      </c>
      <c r="C14547">
        <v>0</v>
      </c>
      <c r="D14547">
        <v>2</v>
      </c>
      <c r="E14547">
        <v>3</v>
      </c>
      <c r="F14547" t="s">
        <v>20</v>
      </c>
      <c r="G14547">
        <v>0</v>
      </c>
      <c r="H14547" t="s">
        <v>35</v>
      </c>
      <c r="I14547">
        <v>109</v>
      </c>
      <c r="J14547">
        <v>2018</v>
      </c>
      <c r="K14547">
        <v>5</v>
      </c>
      <c r="L14547">
        <v>8</v>
      </c>
      <c r="M14547" t="s">
        <v>22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 t="s">
        <v>23</v>
      </c>
    </row>
    <row r="14548" spans="1:19">
      <c r="A14548" t="s">
        <v>14583</v>
      </c>
      <c r="B14548">
        <v>2</v>
      </c>
      <c r="C14548">
        <v>0</v>
      </c>
      <c r="D14548">
        <v>0</v>
      </c>
      <c r="E14548">
        <v>3</v>
      </c>
      <c r="F14548" t="s">
        <v>20</v>
      </c>
      <c r="G14548">
        <v>0</v>
      </c>
      <c r="H14548" t="s">
        <v>21</v>
      </c>
      <c r="I14548">
        <v>158</v>
      </c>
      <c r="J14548">
        <v>2018</v>
      </c>
      <c r="K14548">
        <v>7</v>
      </c>
      <c r="L14548">
        <v>7</v>
      </c>
      <c r="M14548" t="s">
        <v>26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 t="s">
        <v>28</v>
      </c>
    </row>
    <row r="14549" spans="1:19">
      <c r="A14549" t="s">
        <v>14584</v>
      </c>
      <c r="B14549">
        <v>2</v>
      </c>
      <c r="C14549">
        <v>0</v>
      </c>
      <c r="D14549">
        <v>1</v>
      </c>
      <c r="E14549">
        <v>2</v>
      </c>
      <c r="F14549" t="s">
        <v>25</v>
      </c>
      <c r="G14549">
        <v>0</v>
      </c>
      <c r="H14549" t="s">
        <v>21</v>
      </c>
      <c r="I14549">
        <v>53</v>
      </c>
      <c r="J14549">
        <v>2018</v>
      </c>
      <c r="K14549">
        <v>5</v>
      </c>
      <c r="L14549">
        <v>30</v>
      </c>
      <c r="M14549" t="s">
        <v>26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 t="s">
        <v>23</v>
      </c>
    </row>
    <row r="14550" spans="1:19">
      <c r="A14550" t="s">
        <v>14585</v>
      </c>
      <c r="B14550">
        <v>2</v>
      </c>
      <c r="C14550">
        <v>0</v>
      </c>
      <c r="D14550">
        <v>0</v>
      </c>
      <c r="E14550">
        <v>4</v>
      </c>
      <c r="F14550" t="s">
        <v>20</v>
      </c>
      <c r="G14550">
        <v>0</v>
      </c>
      <c r="H14550" t="s">
        <v>35</v>
      </c>
      <c r="I14550">
        <v>213</v>
      </c>
      <c r="J14550">
        <v>2018</v>
      </c>
      <c r="K14550">
        <v>8</v>
      </c>
      <c r="L14550">
        <v>31</v>
      </c>
      <c r="M14550" t="s">
        <v>26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 t="s">
        <v>28</v>
      </c>
    </row>
    <row r="14551" spans="1:19">
      <c r="A14551" t="s">
        <v>14586</v>
      </c>
      <c r="B14551">
        <v>2</v>
      </c>
      <c r="C14551">
        <v>0</v>
      </c>
      <c r="D14551">
        <v>2</v>
      </c>
      <c r="E14551">
        <v>2</v>
      </c>
      <c r="F14551" t="s">
        <v>20</v>
      </c>
      <c r="G14551">
        <v>0</v>
      </c>
      <c r="H14551" t="s">
        <v>21</v>
      </c>
      <c r="I14551">
        <v>2</v>
      </c>
      <c r="J14551">
        <v>2018</v>
      </c>
      <c r="K14551">
        <v>5</v>
      </c>
      <c r="L14551">
        <v>15</v>
      </c>
      <c r="M14551" t="s">
        <v>22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 t="s">
        <v>23</v>
      </c>
    </row>
    <row r="14552" spans="1:19">
      <c r="A14552" t="s">
        <v>14587</v>
      </c>
      <c r="B14552">
        <v>1</v>
      </c>
      <c r="C14552">
        <v>0</v>
      </c>
      <c r="D14552">
        <v>0</v>
      </c>
      <c r="E14552">
        <v>1</v>
      </c>
      <c r="F14552" t="s">
        <v>20</v>
      </c>
      <c r="G14552">
        <v>0</v>
      </c>
      <c r="H14552" t="s">
        <v>21</v>
      </c>
      <c r="I14552">
        <v>3</v>
      </c>
      <c r="J14552">
        <v>2017</v>
      </c>
      <c r="K14552">
        <v>9</v>
      </c>
      <c r="L14552">
        <v>17</v>
      </c>
      <c r="M14552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t="s">
        <v>23</v>
      </c>
    </row>
    <row r="14553" spans="1:19">
      <c r="A14553" t="s">
        <v>14588</v>
      </c>
      <c r="B14553">
        <v>2</v>
      </c>
      <c r="C14553">
        <v>0</v>
      </c>
      <c r="D14553">
        <v>2</v>
      </c>
      <c r="E14553">
        <v>2</v>
      </c>
      <c r="F14553" t="s">
        <v>20</v>
      </c>
      <c r="G14553">
        <v>0</v>
      </c>
      <c r="H14553" t="s">
        <v>21</v>
      </c>
      <c r="I14553">
        <v>7</v>
      </c>
      <c r="J14553">
        <v>2018</v>
      </c>
      <c r="K14553">
        <v>8</v>
      </c>
      <c r="L14553">
        <v>26</v>
      </c>
      <c r="M14553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t="s">
        <v>23</v>
      </c>
    </row>
    <row r="14554" spans="1:19">
      <c r="A14554" t="s">
        <v>14589</v>
      </c>
      <c r="B14554">
        <v>2</v>
      </c>
      <c r="C14554">
        <v>0</v>
      </c>
      <c r="D14554">
        <v>0</v>
      </c>
      <c r="E14554">
        <v>1</v>
      </c>
      <c r="F14554" t="s">
        <v>20</v>
      </c>
      <c r="G14554">
        <v>0</v>
      </c>
      <c r="H14554" t="s">
        <v>21</v>
      </c>
      <c r="I14554">
        <v>4</v>
      </c>
      <c r="J14554">
        <v>2017</v>
      </c>
      <c r="K14554">
        <v>8</v>
      </c>
      <c r="L14554">
        <v>15</v>
      </c>
      <c r="M14554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t="s">
        <v>23</v>
      </c>
    </row>
    <row r="14555" spans="1:19">
      <c r="A14555" t="s">
        <v>14590</v>
      </c>
      <c r="B14555">
        <v>1</v>
      </c>
      <c r="C14555">
        <v>0</v>
      </c>
      <c r="D14555">
        <v>1</v>
      </c>
      <c r="E14555">
        <v>2</v>
      </c>
      <c r="F14555" t="s">
        <v>20</v>
      </c>
      <c r="G14555">
        <v>0</v>
      </c>
      <c r="H14555" t="s">
        <v>21</v>
      </c>
      <c r="I14555">
        <v>0</v>
      </c>
      <c r="J14555">
        <v>2017</v>
      </c>
      <c r="K14555">
        <v>10</v>
      </c>
      <c r="L14555">
        <v>12</v>
      </c>
      <c r="M14555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t="s">
        <v>23</v>
      </c>
    </row>
    <row r="14556" spans="1:19">
      <c r="A14556" t="s">
        <v>14591</v>
      </c>
      <c r="B14556">
        <v>2</v>
      </c>
      <c r="C14556">
        <v>0</v>
      </c>
      <c r="D14556">
        <v>0</v>
      </c>
      <c r="E14556">
        <v>1</v>
      </c>
      <c r="F14556" t="s">
        <v>20</v>
      </c>
      <c r="G14556">
        <v>0</v>
      </c>
      <c r="H14556" t="s">
        <v>21</v>
      </c>
      <c r="I14556">
        <v>0</v>
      </c>
      <c r="J14556">
        <v>2017</v>
      </c>
      <c r="K14556">
        <v>8</v>
      </c>
      <c r="L14556">
        <v>18</v>
      </c>
      <c r="M14556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t="s">
        <v>23</v>
      </c>
    </row>
    <row r="14557" spans="1:19">
      <c r="A14557" t="s">
        <v>14592</v>
      </c>
      <c r="B14557">
        <v>3</v>
      </c>
      <c r="C14557">
        <v>0</v>
      </c>
      <c r="D14557">
        <v>0</v>
      </c>
      <c r="E14557">
        <v>3</v>
      </c>
      <c r="F14557" t="s">
        <v>20</v>
      </c>
      <c r="G14557">
        <v>0</v>
      </c>
      <c r="H14557" t="s">
        <v>21</v>
      </c>
      <c r="I14557">
        <v>128</v>
      </c>
      <c r="J14557">
        <v>2018</v>
      </c>
      <c r="K14557">
        <v>5</v>
      </c>
      <c r="L14557">
        <v>4</v>
      </c>
      <c r="M14557" t="s">
        <v>22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 t="s">
        <v>23</v>
      </c>
    </row>
    <row r="14558" spans="1:19">
      <c r="A14558" t="s">
        <v>14593</v>
      </c>
      <c r="B14558">
        <v>2</v>
      </c>
      <c r="C14558">
        <v>0</v>
      </c>
      <c r="D14558">
        <v>2</v>
      </c>
      <c r="E14558">
        <v>1</v>
      </c>
      <c r="F14558" t="s">
        <v>20</v>
      </c>
      <c r="G14558">
        <v>0</v>
      </c>
      <c r="H14558" t="s">
        <v>21</v>
      </c>
      <c r="I14558">
        <v>196</v>
      </c>
      <c r="J14558">
        <v>2018</v>
      </c>
      <c r="K14558">
        <v>8</v>
      </c>
      <c r="L14558">
        <v>28</v>
      </c>
      <c r="M14558" t="s">
        <v>26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 t="s">
        <v>28</v>
      </c>
    </row>
    <row r="14559" spans="1:19">
      <c r="A14559" t="s">
        <v>14594</v>
      </c>
      <c r="B14559">
        <v>2</v>
      </c>
      <c r="C14559">
        <v>0</v>
      </c>
      <c r="D14559">
        <v>2</v>
      </c>
      <c r="E14559">
        <v>1</v>
      </c>
      <c r="F14559" t="s">
        <v>20</v>
      </c>
      <c r="G14559">
        <v>0</v>
      </c>
      <c r="H14559" t="s">
        <v>21</v>
      </c>
      <c r="I14559">
        <v>49</v>
      </c>
      <c r="J14559">
        <v>2017</v>
      </c>
      <c r="K14559">
        <v>12</v>
      </c>
      <c r="L14559">
        <v>5</v>
      </c>
      <c r="M14559" t="s">
        <v>26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 t="s">
        <v>23</v>
      </c>
    </row>
    <row r="14560" spans="1:19">
      <c r="A14560" t="s">
        <v>14595</v>
      </c>
      <c r="B14560">
        <v>2</v>
      </c>
      <c r="C14560">
        <v>0</v>
      </c>
      <c r="D14560">
        <v>0</v>
      </c>
      <c r="E14560">
        <v>4</v>
      </c>
      <c r="F14560" t="s">
        <v>25</v>
      </c>
      <c r="G14560">
        <v>0</v>
      </c>
      <c r="H14560" t="s">
        <v>21</v>
      </c>
      <c r="I14560">
        <v>25</v>
      </c>
      <c r="J14560">
        <v>2018</v>
      </c>
      <c r="K14560">
        <v>11</v>
      </c>
      <c r="L14560">
        <v>1</v>
      </c>
      <c r="M14560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t="s">
        <v>23</v>
      </c>
    </row>
    <row r="14561" spans="1:19">
      <c r="A14561" t="s">
        <v>14596</v>
      </c>
      <c r="B14561">
        <v>2</v>
      </c>
      <c r="C14561">
        <v>0</v>
      </c>
      <c r="D14561">
        <v>2</v>
      </c>
      <c r="E14561">
        <v>1</v>
      </c>
      <c r="F14561" t="s">
        <v>25</v>
      </c>
      <c r="G14561">
        <v>0</v>
      </c>
      <c r="H14561" t="s">
        <v>21</v>
      </c>
      <c r="I14561">
        <v>138</v>
      </c>
      <c r="J14561">
        <v>2018</v>
      </c>
      <c r="K14561">
        <v>2</v>
      </c>
      <c r="L14561">
        <v>28</v>
      </c>
      <c r="M14561" t="s">
        <v>26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 t="s">
        <v>28</v>
      </c>
    </row>
    <row r="14562" spans="1:19">
      <c r="A14562" t="s">
        <v>14597</v>
      </c>
      <c r="B14562">
        <v>2</v>
      </c>
      <c r="C14562">
        <v>0</v>
      </c>
      <c r="D14562">
        <v>1</v>
      </c>
      <c r="E14562">
        <v>3</v>
      </c>
      <c r="F14562" t="s">
        <v>20</v>
      </c>
      <c r="G14562">
        <v>0</v>
      </c>
      <c r="H14562" t="s">
        <v>21</v>
      </c>
      <c r="I14562">
        <v>285</v>
      </c>
      <c r="J14562">
        <v>2018</v>
      </c>
      <c r="K14562">
        <v>10</v>
      </c>
      <c r="L14562">
        <v>3</v>
      </c>
      <c r="M14562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t="s">
        <v>28</v>
      </c>
    </row>
    <row r="14563" spans="1:19">
      <c r="A14563" t="s">
        <v>14598</v>
      </c>
      <c r="B14563">
        <v>2</v>
      </c>
      <c r="C14563">
        <v>0</v>
      </c>
      <c r="D14563">
        <v>1</v>
      </c>
      <c r="E14563">
        <v>3</v>
      </c>
      <c r="F14563" t="s">
        <v>25</v>
      </c>
      <c r="G14563">
        <v>0</v>
      </c>
      <c r="H14563" t="s">
        <v>21</v>
      </c>
      <c r="I14563">
        <v>33</v>
      </c>
      <c r="J14563">
        <v>2017</v>
      </c>
      <c r="K14563">
        <v>12</v>
      </c>
      <c r="L14563">
        <v>10</v>
      </c>
      <c r="M14563" t="s">
        <v>26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 t="s">
        <v>23</v>
      </c>
    </row>
    <row r="14564" spans="1:19">
      <c r="A14564" t="s">
        <v>14599</v>
      </c>
      <c r="B14564">
        <v>1</v>
      </c>
      <c r="C14564">
        <v>0</v>
      </c>
      <c r="D14564">
        <v>1</v>
      </c>
      <c r="E14564">
        <v>0</v>
      </c>
      <c r="F14564" t="s">
        <v>20</v>
      </c>
      <c r="G14564">
        <v>0</v>
      </c>
      <c r="H14564" t="s">
        <v>21</v>
      </c>
      <c r="I14564">
        <v>5</v>
      </c>
      <c r="J14564">
        <v>2018</v>
      </c>
      <c r="K14564">
        <v>11</v>
      </c>
      <c r="L14564">
        <v>28</v>
      </c>
      <c r="M14564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t="s">
        <v>23</v>
      </c>
    </row>
    <row r="14565" spans="1:19">
      <c r="A14565" t="s">
        <v>14600</v>
      </c>
      <c r="B14565">
        <v>2</v>
      </c>
      <c r="C14565">
        <v>0</v>
      </c>
      <c r="D14565">
        <v>0</v>
      </c>
      <c r="E14565">
        <v>1</v>
      </c>
      <c r="F14565" t="s">
        <v>20</v>
      </c>
      <c r="G14565">
        <v>0</v>
      </c>
      <c r="H14565" t="s">
        <v>21</v>
      </c>
      <c r="I14565">
        <v>15</v>
      </c>
      <c r="J14565">
        <v>2018</v>
      </c>
      <c r="K14565">
        <v>4</v>
      </c>
      <c r="L14565">
        <v>22</v>
      </c>
      <c r="M14565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t="s">
        <v>28</v>
      </c>
    </row>
    <row r="14566" spans="1:19">
      <c r="A14566" t="s">
        <v>14601</v>
      </c>
      <c r="B14566">
        <v>2</v>
      </c>
      <c r="C14566">
        <v>0</v>
      </c>
      <c r="D14566">
        <v>0</v>
      </c>
      <c r="E14566">
        <v>3</v>
      </c>
      <c r="F14566" t="s">
        <v>20</v>
      </c>
      <c r="G14566">
        <v>0</v>
      </c>
      <c r="H14566" t="s">
        <v>21</v>
      </c>
      <c r="I14566">
        <v>92</v>
      </c>
      <c r="J14566">
        <v>2017</v>
      </c>
      <c r="K14566">
        <v>11</v>
      </c>
      <c r="L14566">
        <v>26</v>
      </c>
      <c r="M14566" t="s">
        <v>22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 t="s">
        <v>23</v>
      </c>
    </row>
    <row r="14567" spans="1:19">
      <c r="A14567" t="s">
        <v>14602</v>
      </c>
      <c r="B14567">
        <v>2</v>
      </c>
      <c r="C14567">
        <v>0</v>
      </c>
      <c r="D14567">
        <v>0</v>
      </c>
      <c r="E14567">
        <v>2</v>
      </c>
      <c r="F14567" t="s">
        <v>32</v>
      </c>
      <c r="G14567">
        <v>0</v>
      </c>
      <c r="H14567" t="s">
        <v>21</v>
      </c>
      <c r="I14567">
        <v>74</v>
      </c>
      <c r="J14567">
        <v>2017</v>
      </c>
      <c r="K14567">
        <v>9</v>
      </c>
      <c r="L14567">
        <v>18</v>
      </c>
      <c r="M14567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t="s">
        <v>23</v>
      </c>
    </row>
    <row r="14568" spans="1:19">
      <c r="A14568" t="s">
        <v>14603</v>
      </c>
      <c r="B14568">
        <v>2</v>
      </c>
      <c r="C14568">
        <v>0</v>
      </c>
      <c r="D14568">
        <v>0</v>
      </c>
      <c r="E14568">
        <v>3</v>
      </c>
      <c r="F14568" t="s">
        <v>20</v>
      </c>
      <c r="G14568">
        <v>0</v>
      </c>
      <c r="H14568" t="s">
        <v>21</v>
      </c>
      <c r="I14568">
        <v>129</v>
      </c>
      <c r="J14568">
        <v>2018</v>
      </c>
      <c r="K14568">
        <v>6</v>
      </c>
      <c r="L14568">
        <v>2</v>
      </c>
      <c r="M14568" t="s">
        <v>26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 t="s">
        <v>28</v>
      </c>
    </row>
    <row r="14569" spans="1:19">
      <c r="A14569" t="s">
        <v>14604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>
        <v>0</v>
      </c>
      <c r="H14569" t="s">
        <v>21</v>
      </c>
      <c r="I14569">
        <v>290</v>
      </c>
      <c r="J14569">
        <v>2018</v>
      </c>
      <c r="K14569">
        <v>12</v>
      </c>
      <c r="L14569">
        <v>1</v>
      </c>
      <c r="M14569" t="s">
        <v>26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 t="s">
        <v>28</v>
      </c>
    </row>
    <row r="14570" spans="1:19">
      <c r="A14570" t="s">
        <v>14605</v>
      </c>
      <c r="B14570">
        <v>2</v>
      </c>
      <c r="C14570">
        <v>0</v>
      </c>
      <c r="D14570">
        <v>1</v>
      </c>
      <c r="E14570">
        <v>1</v>
      </c>
      <c r="F14570" t="s">
        <v>20</v>
      </c>
      <c r="G14570">
        <v>0</v>
      </c>
      <c r="H14570" t="s">
        <v>21</v>
      </c>
      <c r="I14570">
        <v>149</v>
      </c>
      <c r="J14570">
        <v>2018</v>
      </c>
      <c r="K14570">
        <v>3</v>
      </c>
      <c r="L14570">
        <v>19</v>
      </c>
      <c r="M14570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t="s">
        <v>23</v>
      </c>
    </row>
    <row r="14571" spans="1:19">
      <c r="A14571" t="s">
        <v>14606</v>
      </c>
      <c r="B14571">
        <v>2</v>
      </c>
      <c r="C14571">
        <v>0</v>
      </c>
      <c r="D14571">
        <v>0</v>
      </c>
      <c r="E14571">
        <v>4</v>
      </c>
      <c r="F14571" t="s">
        <v>20</v>
      </c>
      <c r="G14571">
        <v>0</v>
      </c>
      <c r="H14571" t="s">
        <v>35</v>
      </c>
      <c r="I14571">
        <v>28</v>
      </c>
      <c r="J14571">
        <v>2017</v>
      </c>
      <c r="K14571">
        <v>11</v>
      </c>
      <c r="L14571">
        <v>4</v>
      </c>
      <c r="M14571" t="s">
        <v>26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 t="s">
        <v>23</v>
      </c>
    </row>
    <row r="14572" spans="1:19">
      <c r="A14572" t="s">
        <v>14607</v>
      </c>
      <c r="B14572">
        <v>1</v>
      </c>
      <c r="C14572">
        <v>0</v>
      </c>
      <c r="D14572">
        <v>1</v>
      </c>
      <c r="E14572">
        <v>4</v>
      </c>
      <c r="F14572" t="s">
        <v>32</v>
      </c>
      <c r="G14572">
        <v>0</v>
      </c>
      <c r="H14572" t="s">
        <v>21</v>
      </c>
      <c r="I14572">
        <v>12</v>
      </c>
      <c r="J14572">
        <v>2017</v>
      </c>
      <c r="K14572">
        <v>10</v>
      </c>
      <c r="L14572">
        <v>5</v>
      </c>
      <c r="M14572" t="s">
        <v>22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 t="s">
        <v>23</v>
      </c>
    </row>
    <row r="14573" spans="1:19">
      <c r="A14573" t="s">
        <v>14608</v>
      </c>
      <c r="B14573">
        <v>2</v>
      </c>
      <c r="C14573">
        <v>0</v>
      </c>
      <c r="D14573">
        <v>2</v>
      </c>
      <c r="E14573">
        <v>2</v>
      </c>
      <c r="F14573" t="s">
        <v>20</v>
      </c>
      <c r="G14573">
        <v>0</v>
      </c>
      <c r="H14573" t="s">
        <v>21</v>
      </c>
      <c r="I14573">
        <v>65</v>
      </c>
      <c r="J14573">
        <v>2017</v>
      </c>
      <c r="K14573">
        <v>9</v>
      </c>
      <c r="L14573">
        <v>26</v>
      </c>
      <c r="M14573" t="s">
        <v>22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 t="s">
        <v>23</v>
      </c>
    </row>
    <row r="14574" spans="1:19">
      <c r="A14574" t="s">
        <v>14609</v>
      </c>
      <c r="B14574">
        <v>2</v>
      </c>
      <c r="C14574">
        <v>0</v>
      </c>
      <c r="D14574">
        <v>0</v>
      </c>
      <c r="E14574">
        <v>1</v>
      </c>
      <c r="F14574" t="s">
        <v>20</v>
      </c>
      <c r="G14574">
        <v>0</v>
      </c>
      <c r="H14574" t="s">
        <v>21</v>
      </c>
      <c r="I14574">
        <v>105</v>
      </c>
      <c r="J14574">
        <v>2018</v>
      </c>
      <c r="K14574">
        <v>4</v>
      </c>
      <c r="L14574">
        <v>6</v>
      </c>
      <c r="M14574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t="s">
        <v>28</v>
      </c>
    </row>
    <row r="14575" spans="1:19">
      <c r="A14575" t="s">
        <v>14610</v>
      </c>
      <c r="B14575">
        <v>1</v>
      </c>
      <c r="C14575">
        <v>0</v>
      </c>
      <c r="D14575">
        <v>0</v>
      </c>
      <c r="E14575">
        <v>2</v>
      </c>
      <c r="F14575" t="s">
        <v>20</v>
      </c>
      <c r="G14575">
        <v>0</v>
      </c>
      <c r="H14575" t="s">
        <v>21</v>
      </c>
      <c r="I14575">
        <v>32</v>
      </c>
      <c r="J14575">
        <v>2017</v>
      </c>
      <c r="K14575">
        <v>11</v>
      </c>
      <c r="L14575">
        <v>20</v>
      </c>
      <c r="M14575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t="s">
        <v>23</v>
      </c>
    </row>
    <row r="14576" spans="1:19">
      <c r="A14576" t="s">
        <v>14611</v>
      </c>
      <c r="B14576">
        <v>2</v>
      </c>
      <c r="C14576">
        <v>0</v>
      </c>
      <c r="D14576">
        <v>2</v>
      </c>
      <c r="E14576">
        <v>5</v>
      </c>
      <c r="F14576" t="s">
        <v>20</v>
      </c>
      <c r="G14576">
        <v>0</v>
      </c>
      <c r="H14576" t="s">
        <v>35</v>
      </c>
      <c r="I14576">
        <v>66</v>
      </c>
      <c r="J14576">
        <v>2018</v>
      </c>
      <c r="K14576">
        <v>9</v>
      </c>
      <c r="L14576">
        <v>6</v>
      </c>
      <c r="M14576" t="s">
        <v>26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 t="s">
        <v>28</v>
      </c>
    </row>
    <row r="14577" spans="1:19">
      <c r="A14577" t="s">
        <v>14612</v>
      </c>
      <c r="B14577">
        <v>2</v>
      </c>
      <c r="C14577">
        <v>0</v>
      </c>
      <c r="D14577">
        <v>1</v>
      </c>
      <c r="E14577">
        <v>2</v>
      </c>
      <c r="F14577" t="s">
        <v>32</v>
      </c>
      <c r="G14577">
        <v>0</v>
      </c>
      <c r="H14577" t="s">
        <v>21</v>
      </c>
      <c r="I14577">
        <v>105</v>
      </c>
      <c r="J14577">
        <v>2017</v>
      </c>
      <c r="K14577">
        <v>10</v>
      </c>
      <c r="L14577">
        <v>12</v>
      </c>
      <c r="M14577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t="s">
        <v>28</v>
      </c>
    </row>
    <row r="14578" spans="1:19">
      <c r="A14578" t="s">
        <v>14613</v>
      </c>
      <c r="B14578">
        <v>2</v>
      </c>
      <c r="C14578">
        <v>0</v>
      </c>
      <c r="D14578">
        <v>2</v>
      </c>
      <c r="E14578">
        <v>2</v>
      </c>
      <c r="F14578" t="s">
        <v>32</v>
      </c>
      <c r="G14578">
        <v>0</v>
      </c>
      <c r="H14578" t="s">
        <v>21</v>
      </c>
      <c r="I14578">
        <v>169</v>
      </c>
      <c r="J14578">
        <v>2018</v>
      </c>
      <c r="K14578">
        <v>4</v>
      </c>
      <c r="L14578">
        <v>22</v>
      </c>
      <c r="M14578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t="s">
        <v>28</v>
      </c>
    </row>
    <row r="14579" spans="1:19">
      <c r="A14579" t="s">
        <v>14614</v>
      </c>
      <c r="B14579">
        <v>1</v>
      </c>
      <c r="C14579">
        <v>0</v>
      </c>
      <c r="D14579">
        <v>2</v>
      </c>
      <c r="E14579">
        <v>3</v>
      </c>
      <c r="F14579" t="s">
        <v>20</v>
      </c>
      <c r="G14579">
        <v>0</v>
      </c>
      <c r="H14579" t="s">
        <v>21</v>
      </c>
      <c r="I14579">
        <v>3</v>
      </c>
      <c r="J14579">
        <v>2018</v>
      </c>
      <c r="K14579">
        <v>3</v>
      </c>
      <c r="L14579">
        <v>3</v>
      </c>
      <c r="M14579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t="s">
        <v>23</v>
      </c>
    </row>
    <row r="14580" spans="1:19">
      <c r="A14580" t="s">
        <v>14615</v>
      </c>
      <c r="B14580">
        <v>2</v>
      </c>
      <c r="C14580">
        <v>2</v>
      </c>
      <c r="D14580">
        <v>0</v>
      </c>
      <c r="E14580">
        <v>4</v>
      </c>
      <c r="F14580" t="s">
        <v>32</v>
      </c>
      <c r="G14580">
        <v>0</v>
      </c>
      <c r="H14580" t="s">
        <v>92</v>
      </c>
      <c r="I14580">
        <v>48</v>
      </c>
      <c r="J14580">
        <v>2018</v>
      </c>
      <c r="K14580">
        <v>8</v>
      </c>
      <c r="L14580">
        <v>30</v>
      </c>
      <c r="M14580" t="s">
        <v>26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 t="s">
        <v>28</v>
      </c>
    </row>
    <row r="14581" spans="1:19">
      <c r="A14581" t="s">
        <v>14616</v>
      </c>
      <c r="B14581">
        <v>2</v>
      </c>
      <c r="C14581">
        <v>1</v>
      </c>
      <c r="D14581">
        <v>0</v>
      </c>
      <c r="E14581">
        <v>2</v>
      </c>
      <c r="F14581" t="s">
        <v>20</v>
      </c>
      <c r="G14581">
        <v>0</v>
      </c>
      <c r="H14581" t="s">
        <v>21</v>
      </c>
      <c r="I14581">
        <v>68</v>
      </c>
      <c r="J14581">
        <v>2018</v>
      </c>
      <c r="K14581">
        <v>12</v>
      </c>
      <c r="L14581">
        <v>22</v>
      </c>
      <c r="M14581" t="s">
        <v>26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 t="s">
        <v>28</v>
      </c>
    </row>
    <row r="14582" spans="1:19">
      <c r="A14582" t="s">
        <v>14617</v>
      </c>
      <c r="B14582">
        <v>2</v>
      </c>
      <c r="C14582">
        <v>0</v>
      </c>
      <c r="D14582">
        <v>1</v>
      </c>
      <c r="E14582">
        <v>4</v>
      </c>
      <c r="F14582" t="s">
        <v>20</v>
      </c>
      <c r="G14582">
        <v>0</v>
      </c>
      <c r="H14582" t="s">
        <v>35</v>
      </c>
      <c r="I14582">
        <v>32</v>
      </c>
      <c r="J14582">
        <v>2017</v>
      </c>
      <c r="K14582">
        <v>10</v>
      </c>
      <c r="L14582">
        <v>26</v>
      </c>
      <c r="M14582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t="s">
        <v>23</v>
      </c>
    </row>
    <row r="14583" spans="1:19">
      <c r="A14583" t="s">
        <v>14618</v>
      </c>
      <c r="B14583">
        <v>1</v>
      </c>
      <c r="C14583">
        <v>0</v>
      </c>
      <c r="D14583">
        <v>0</v>
      </c>
      <c r="E14583">
        <v>1</v>
      </c>
      <c r="F14583" t="s">
        <v>20</v>
      </c>
      <c r="G14583">
        <v>0</v>
      </c>
      <c r="H14583" t="s">
        <v>21</v>
      </c>
      <c r="I14583">
        <v>3</v>
      </c>
      <c r="J14583">
        <v>2018</v>
      </c>
      <c r="K14583">
        <v>2</v>
      </c>
      <c r="L14583">
        <v>25</v>
      </c>
      <c r="M14583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t="s">
        <v>23</v>
      </c>
    </row>
    <row r="14584" spans="1:19">
      <c r="A14584" t="s">
        <v>14619</v>
      </c>
      <c r="B14584">
        <v>2</v>
      </c>
      <c r="C14584">
        <v>0</v>
      </c>
      <c r="D14584">
        <v>0</v>
      </c>
      <c r="E14584">
        <v>2</v>
      </c>
      <c r="F14584" t="s">
        <v>25</v>
      </c>
      <c r="G14584">
        <v>0</v>
      </c>
      <c r="H14584" t="s">
        <v>21</v>
      </c>
      <c r="I14584">
        <v>13</v>
      </c>
      <c r="J14584">
        <v>2018</v>
      </c>
      <c r="K14584">
        <v>8</v>
      </c>
      <c r="L14584">
        <v>23</v>
      </c>
      <c r="M14584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t="s">
        <v>28</v>
      </c>
    </row>
    <row r="14585" spans="1:19">
      <c r="A14585" t="s">
        <v>14620</v>
      </c>
      <c r="B14585">
        <v>2</v>
      </c>
      <c r="C14585">
        <v>0</v>
      </c>
      <c r="D14585">
        <v>2</v>
      </c>
      <c r="E14585">
        <v>1</v>
      </c>
      <c r="F14585" t="s">
        <v>20</v>
      </c>
      <c r="G14585">
        <v>1</v>
      </c>
      <c r="H14585" t="s">
        <v>21</v>
      </c>
      <c r="I14585">
        <v>64</v>
      </c>
      <c r="J14585">
        <v>2018</v>
      </c>
      <c r="K14585">
        <v>6</v>
      </c>
      <c r="L14585">
        <v>19</v>
      </c>
      <c r="M14585" t="s">
        <v>26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 t="s">
        <v>23</v>
      </c>
    </row>
    <row r="14586" spans="1:19">
      <c r="A14586" t="s">
        <v>14621</v>
      </c>
      <c r="B14586">
        <v>2</v>
      </c>
      <c r="C14586">
        <v>0</v>
      </c>
      <c r="D14586">
        <v>0</v>
      </c>
      <c r="E14586">
        <v>2</v>
      </c>
      <c r="F14586" t="s">
        <v>20</v>
      </c>
      <c r="G14586">
        <v>0</v>
      </c>
      <c r="H14586" t="s">
        <v>21</v>
      </c>
      <c r="I14586">
        <v>36</v>
      </c>
      <c r="J14586">
        <v>2017</v>
      </c>
      <c r="K14586">
        <v>11</v>
      </c>
      <c r="L14586">
        <v>13</v>
      </c>
      <c r="M14586" t="s">
        <v>26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 t="s">
        <v>23</v>
      </c>
    </row>
    <row r="14587" spans="1:19">
      <c r="A14587" t="s">
        <v>14622</v>
      </c>
      <c r="B14587">
        <v>2</v>
      </c>
      <c r="C14587">
        <v>0</v>
      </c>
      <c r="D14587">
        <v>0</v>
      </c>
      <c r="E14587">
        <v>2</v>
      </c>
      <c r="F14587" t="s">
        <v>20</v>
      </c>
      <c r="G14587">
        <v>0</v>
      </c>
      <c r="H14587" t="s">
        <v>21</v>
      </c>
      <c r="I14587">
        <v>146</v>
      </c>
      <c r="J14587">
        <v>2018</v>
      </c>
      <c r="K14587">
        <v>8</v>
      </c>
      <c r="L14587">
        <v>11</v>
      </c>
      <c r="M14587" t="s">
        <v>26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 t="s">
        <v>23</v>
      </c>
    </row>
    <row r="14588" spans="1:19">
      <c r="A14588" t="s">
        <v>14623</v>
      </c>
      <c r="B14588">
        <v>3</v>
      </c>
      <c r="C14588">
        <v>0</v>
      </c>
      <c r="D14588">
        <v>2</v>
      </c>
      <c r="E14588">
        <v>5</v>
      </c>
      <c r="F14588" t="s">
        <v>20</v>
      </c>
      <c r="G14588">
        <v>0</v>
      </c>
      <c r="H14588" t="s">
        <v>21</v>
      </c>
      <c r="I14588">
        <v>231</v>
      </c>
      <c r="J14588">
        <v>2018</v>
      </c>
      <c r="K14588">
        <v>8</v>
      </c>
      <c r="L14588">
        <v>23</v>
      </c>
      <c r="M14588" t="s">
        <v>22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 t="s">
        <v>23</v>
      </c>
    </row>
    <row r="14589" spans="1:19">
      <c r="A14589" t="s">
        <v>14624</v>
      </c>
      <c r="B14589">
        <v>2</v>
      </c>
      <c r="C14589">
        <v>0</v>
      </c>
      <c r="D14589">
        <v>1</v>
      </c>
      <c r="E14589">
        <v>2</v>
      </c>
      <c r="F14589" t="s">
        <v>20</v>
      </c>
      <c r="G14589">
        <v>0</v>
      </c>
      <c r="H14589" t="s">
        <v>21</v>
      </c>
      <c r="I14589">
        <v>193</v>
      </c>
      <c r="J14589">
        <v>2018</v>
      </c>
      <c r="K14589">
        <v>6</v>
      </c>
      <c r="L14589">
        <v>20</v>
      </c>
      <c r="M14589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t="s">
        <v>28</v>
      </c>
    </row>
    <row r="14590" spans="1:19">
      <c r="A14590" t="s">
        <v>14625</v>
      </c>
      <c r="B14590">
        <v>2</v>
      </c>
      <c r="C14590">
        <v>0</v>
      </c>
      <c r="D14590">
        <v>1</v>
      </c>
      <c r="E14590">
        <v>2</v>
      </c>
      <c r="F14590" t="s">
        <v>20</v>
      </c>
      <c r="G14590">
        <v>0</v>
      </c>
      <c r="H14590" t="s">
        <v>35</v>
      </c>
      <c r="I14590">
        <v>32</v>
      </c>
      <c r="J14590">
        <v>2018</v>
      </c>
      <c r="K14590">
        <v>9</v>
      </c>
      <c r="L14590">
        <v>2</v>
      </c>
      <c r="M14590" t="s">
        <v>26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 t="s">
        <v>23</v>
      </c>
    </row>
    <row r="14591" spans="1:19">
      <c r="A14591" t="s">
        <v>14626</v>
      </c>
      <c r="B14591">
        <v>2</v>
      </c>
      <c r="C14591">
        <v>0</v>
      </c>
      <c r="D14591">
        <v>1</v>
      </c>
      <c r="E14591">
        <v>3</v>
      </c>
      <c r="F14591" t="s">
        <v>20</v>
      </c>
      <c r="G14591">
        <v>0</v>
      </c>
      <c r="H14591" t="s">
        <v>21</v>
      </c>
      <c r="I14591">
        <v>35</v>
      </c>
      <c r="J14591">
        <v>2018</v>
      </c>
      <c r="K14591">
        <v>3</v>
      </c>
      <c r="L14591">
        <v>3</v>
      </c>
      <c r="M14591" t="s">
        <v>26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 t="s">
        <v>23</v>
      </c>
    </row>
    <row r="14592" spans="1:19">
      <c r="A14592" t="s">
        <v>14627</v>
      </c>
      <c r="B14592">
        <v>2</v>
      </c>
      <c r="C14592">
        <v>0</v>
      </c>
      <c r="D14592">
        <v>0</v>
      </c>
      <c r="E14592">
        <v>5</v>
      </c>
      <c r="F14592" t="s">
        <v>20</v>
      </c>
      <c r="G14592">
        <v>0</v>
      </c>
      <c r="H14592" t="s">
        <v>21</v>
      </c>
      <c r="I14592">
        <v>140</v>
      </c>
      <c r="J14592">
        <v>2017</v>
      </c>
      <c r="K14592">
        <v>12</v>
      </c>
      <c r="L14592">
        <v>29</v>
      </c>
      <c r="M14592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t="s">
        <v>23</v>
      </c>
    </row>
    <row r="14593" spans="1:19">
      <c r="A14593" t="s">
        <v>14628</v>
      </c>
      <c r="B14593">
        <v>2</v>
      </c>
      <c r="C14593">
        <v>0</v>
      </c>
      <c r="D14593">
        <v>1</v>
      </c>
      <c r="E14593">
        <v>2</v>
      </c>
      <c r="F14593" t="s">
        <v>20</v>
      </c>
      <c r="G14593">
        <v>0</v>
      </c>
      <c r="H14593" t="s">
        <v>21</v>
      </c>
      <c r="I14593">
        <v>42</v>
      </c>
      <c r="J14593">
        <v>2018</v>
      </c>
      <c r="K14593">
        <v>1</v>
      </c>
      <c r="L14593">
        <v>15</v>
      </c>
      <c r="M14593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t="s">
        <v>23</v>
      </c>
    </row>
    <row r="14594" spans="1:19">
      <c r="A14594" t="s">
        <v>14629</v>
      </c>
      <c r="B14594">
        <v>1</v>
      </c>
      <c r="C14594">
        <v>0</v>
      </c>
      <c r="D14594">
        <v>1</v>
      </c>
      <c r="E14594">
        <v>4</v>
      </c>
      <c r="F14594" t="s">
        <v>32</v>
      </c>
      <c r="G14594">
        <v>0</v>
      </c>
      <c r="H14594" t="s">
        <v>21</v>
      </c>
      <c r="I14594">
        <v>26</v>
      </c>
      <c r="J14594">
        <v>2018</v>
      </c>
      <c r="K14594">
        <v>12</v>
      </c>
      <c r="L14594">
        <v>21</v>
      </c>
      <c r="M14594" t="s">
        <v>26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 t="s">
        <v>28</v>
      </c>
    </row>
    <row r="14595" spans="1:19">
      <c r="A14595" t="s">
        <v>14630</v>
      </c>
      <c r="B14595">
        <v>2</v>
      </c>
      <c r="C14595">
        <v>0</v>
      </c>
      <c r="D14595">
        <v>0</v>
      </c>
      <c r="E14595">
        <v>3</v>
      </c>
      <c r="F14595" t="s">
        <v>20</v>
      </c>
      <c r="G14595">
        <v>0</v>
      </c>
      <c r="H14595" t="s">
        <v>21</v>
      </c>
      <c r="I14595">
        <v>193</v>
      </c>
      <c r="J14595">
        <v>2017</v>
      </c>
      <c r="K14595">
        <v>10</v>
      </c>
      <c r="L14595">
        <v>15</v>
      </c>
      <c r="M14595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t="s">
        <v>28</v>
      </c>
    </row>
    <row r="14596" spans="1:19">
      <c r="A14596" t="s">
        <v>14631</v>
      </c>
      <c r="B14596">
        <v>2</v>
      </c>
      <c r="C14596">
        <v>0</v>
      </c>
      <c r="D14596">
        <v>2</v>
      </c>
      <c r="E14596">
        <v>3</v>
      </c>
      <c r="F14596" t="s">
        <v>20</v>
      </c>
      <c r="G14596">
        <v>0</v>
      </c>
      <c r="H14596" t="s">
        <v>21</v>
      </c>
      <c r="I14596">
        <v>192</v>
      </c>
      <c r="J14596">
        <v>2017</v>
      </c>
      <c r="K14596">
        <v>9</v>
      </c>
      <c r="L14596">
        <v>25</v>
      </c>
      <c r="M14596" t="s">
        <v>22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 t="s">
        <v>28</v>
      </c>
    </row>
    <row r="14597" spans="1:19">
      <c r="A14597" t="s">
        <v>14632</v>
      </c>
      <c r="B14597">
        <v>2</v>
      </c>
      <c r="C14597">
        <v>0</v>
      </c>
      <c r="D14597">
        <v>0</v>
      </c>
      <c r="E14597">
        <v>3</v>
      </c>
      <c r="F14597" t="s">
        <v>20</v>
      </c>
      <c r="G14597">
        <v>0</v>
      </c>
      <c r="H14597" t="s">
        <v>21</v>
      </c>
      <c r="I14597">
        <v>117</v>
      </c>
      <c r="J14597">
        <v>2018</v>
      </c>
      <c r="K14597">
        <v>8</v>
      </c>
      <c r="L14597">
        <v>9</v>
      </c>
      <c r="M14597" t="s">
        <v>26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 t="s">
        <v>23</v>
      </c>
    </row>
    <row r="14598" spans="1:19">
      <c r="A14598" t="s">
        <v>14633</v>
      </c>
      <c r="B14598">
        <v>2</v>
      </c>
      <c r="C14598">
        <v>0</v>
      </c>
      <c r="D14598">
        <v>0</v>
      </c>
      <c r="E14598">
        <v>2</v>
      </c>
      <c r="F14598" t="s">
        <v>20</v>
      </c>
      <c r="G14598">
        <v>0</v>
      </c>
      <c r="H14598" t="s">
        <v>35</v>
      </c>
      <c r="I14598">
        <v>95</v>
      </c>
      <c r="J14598">
        <v>2018</v>
      </c>
      <c r="K14598">
        <v>10</v>
      </c>
      <c r="L14598">
        <v>6</v>
      </c>
      <c r="M14598" t="s">
        <v>26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 t="s">
        <v>23</v>
      </c>
    </row>
    <row r="14599" spans="1:19">
      <c r="A14599" t="s">
        <v>14634</v>
      </c>
      <c r="B14599">
        <v>2</v>
      </c>
      <c r="C14599">
        <v>0</v>
      </c>
      <c r="D14599">
        <v>0</v>
      </c>
      <c r="E14599">
        <v>1</v>
      </c>
      <c r="F14599" t="s">
        <v>25</v>
      </c>
      <c r="G14599">
        <v>0</v>
      </c>
      <c r="H14599" t="s">
        <v>21</v>
      </c>
      <c r="I14599">
        <v>16</v>
      </c>
      <c r="J14599">
        <v>2018</v>
      </c>
      <c r="K14599">
        <v>10</v>
      </c>
      <c r="L14599">
        <v>7</v>
      </c>
      <c r="M14599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t="s">
        <v>28</v>
      </c>
    </row>
    <row r="14600" spans="1:19">
      <c r="A14600" t="s">
        <v>14635</v>
      </c>
      <c r="B14600">
        <v>2</v>
      </c>
      <c r="C14600">
        <v>0</v>
      </c>
      <c r="D14600">
        <v>2</v>
      </c>
      <c r="E14600">
        <v>0</v>
      </c>
      <c r="F14600" t="s">
        <v>20</v>
      </c>
      <c r="G14600">
        <v>0</v>
      </c>
      <c r="H14600" t="s">
        <v>21</v>
      </c>
      <c r="I14600">
        <v>0</v>
      </c>
      <c r="J14600">
        <v>2017</v>
      </c>
      <c r="K14600">
        <v>9</v>
      </c>
      <c r="L14600">
        <v>20</v>
      </c>
      <c r="M14600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t="s">
        <v>23</v>
      </c>
    </row>
    <row r="14601" spans="1:19">
      <c r="A14601" t="s">
        <v>14636</v>
      </c>
      <c r="B14601">
        <v>2</v>
      </c>
      <c r="C14601">
        <v>0</v>
      </c>
      <c r="D14601">
        <v>0</v>
      </c>
      <c r="E14601">
        <v>1</v>
      </c>
      <c r="F14601" t="s">
        <v>20</v>
      </c>
      <c r="G14601">
        <v>0</v>
      </c>
      <c r="H14601" t="s">
        <v>21</v>
      </c>
      <c r="I14601">
        <v>44</v>
      </c>
      <c r="J14601">
        <v>2018</v>
      </c>
      <c r="K14601">
        <v>7</v>
      </c>
      <c r="L14601">
        <v>8</v>
      </c>
      <c r="M1460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t="s">
        <v>23</v>
      </c>
    </row>
    <row r="14602" spans="1:19">
      <c r="A14602" t="s">
        <v>14637</v>
      </c>
      <c r="B14602">
        <v>2</v>
      </c>
      <c r="C14602">
        <v>0</v>
      </c>
      <c r="D14602">
        <v>1</v>
      </c>
      <c r="E14602">
        <v>3</v>
      </c>
      <c r="F14602" t="s">
        <v>20</v>
      </c>
      <c r="G14602">
        <v>1</v>
      </c>
      <c r="H14602" t="s">
        <v>21</v>
      </c>
      <c r="I14602">
        <v>93</v>
      </c>
      <c r="J14602">
        <v>2018</v>
      </c>
      <c r="K14602">
        <v>11</v>
      </c>
      <c r="L14602">
        <v>7</v>
      </c>
      <c r="M14602" t="s">
        <v>50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 t="s">
        <v>23</v>
      </c>
    </row>
    <row r="14603" spans="1:19">
      <c r="A14603" t="s">
        <v>14638</v>
      </c>
      <c r="B14603">
        <v>1</v>
      </c>
      <c r="C14603">
        <v>0</v>
      </c>
      <c r="D14603">
        <v>2</v>
      </c>
      <c r="E14603">
        <v>1</v>
      </c>
      <c r="F14603" t="s">
        <v>20</v>
      </c>
      <c r="G14603">
        <v>0</v>
      </c>
      <c r="H14603" t="s">
        <v>21</v>
      </c>
      <c r="I14603">
        <v>1</v>
      </c>
      <c r="J14603">
        <v>2018</v>
      </c>
      <c r="K14603">
        <v>2</v>
      </c>
      <c r="L14603">
        <v>28</v>
      </c>
      <c r="M14603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t="s">
        <v>28</v>
      </c>
    </row>
    <row r="14604" spans="1:19">
      <c r="A14604" t="s">
        <v>14639</v>
      </c>
      <c r="B14604">
        <v>2</v>
      </c>
      <c r="C14604">
        <v>0</v>
      </c>
      <c r="D14604">
        <v>0</v>
      </c>
      <c r="E14604">
        <v>3</v>
      </c>
      <c r="F14604" t="s">
        <v>25</v>
      </c>
      <c r="G14604">
        <v>0</v>
      </c>
      <c r="H14604" t="s">
        <v>92</v>
      </c>
      <c r="I14604">
        <v>3</v>
      </c>
      <c r="J14604">
        <v>2017</v>
      </c>
      <c r="K14604">
        <v>8</v>
      </c>
      <c r="L14604">
        <v>11</v>
      </c>
      <c r="M14604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t="s">
        <v>28</v>
      </c>
    </row>
    <row r="14605" spans="1:19">
      <c r="A14605" t="s">
        <v>14640</v>
      </c>
      <c r="B14605">
        <v>2</v>
      </c>
      <c r="C14605">
        <v>0</v>
      </c>
      <c r="D14605">
        <v>0</v>
      </c>
      <c r="E14605">
        <v>2</v>
      </c>
      <c r="F14605" t="s">
        <v>25</v>
      </c>
      <c r="G14605">
        <v>0</v>
      </c>
      <c r="H14605" t="s">
        <v>21</v>
      </c>
      <c r="I14605">
        <v>29</v>
      </c>
      <c r="J14605">
        <v>2018</v>
      </c>
      <c r="K14605">
        <v>3</v>
      </c>
      <c r="L14605">
        <v>4</v>
      </c>
      <c r="M14605" t="s">
        <v>26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 t="s">
        <v>23</v>
      </c>
    </row>
    <row r="14606" spans="1:19">
      <c r="A14606" t="s">
        <v>14641</v>
      </c>
      <c r="B14606">
        <v>2</v>
      </c>
      <c r="C14606">
        <v>0</v>
      </c>
      <c r="D14606">
        <v>0</v>
      </c>
      <c r="E14606">
        <v>4</v>
      </c>
      <c r="F14606" t="s">
        <v>20</v>
      </c>
      <c r="G14606">
        <v>0</v>
      </c>
      <c r="H14606" t="s">
        <v>123</v>
      </c>
      <c r="I14606">
        <v>112</v>
      </c>
      <c r="J14606">
        <v>2018</v>
      </c>
      <c r="K14606">
        <v>8</v>
      </c>
      <c r="L14606">
        <v>24</v>
      </c>
      <c r="M14606" t="s">
        <v>22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 t="s">
        <v>23</v>
      </c>
    </row>
    <row r="14607" spans="1:19">
      <c r="A14607" t="s">
        <v>14642</v>
      </c>
      <c r="B14607">
        <v>2</v>
      </c>
      <c r="C14607">
        <v>0</v>
      </c>
      <c r="D14607">
        <v>1</v>
      </c>
      <c r="E14607">
        <v>1</v>
      </c>
      <c r="F14607" t="s">
        <v>20</v>
      </c>
      <c r="G14607">
        <v>0</v>
      </c>
      <c r="H14607" t="s">
        <v>21</v>
      </c>
      <c r="I14607">
        <v>66</v>
      </c>
      <c r="J14607">
        <v>2018</v>
      </c>
      <c r="K14607">
        <v>4</v>
      </c>
      <c r="L14607">
        <v>23</v>
      </c>
      <c r="M14607" t="s">
        <v>26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 t="s">
        <v>28</v>
      </c>
    </row>
    <row r="14608" spans="1:19">
      <c r="A14608" t="s">
        <v>14643</v>
      </c>
      <c r="B14608">
        <v>2</v>
      </c>
      <c r="C14608">
        <v>2</v>
      </c>
      <c r="D14608">
        <v>2</v>
      </c>
      <c r="E14608">
        <v>3</v>
      </c>
      <c r="F14608" t="s">
        <v>20</v>
      </c>
      <c r="G14608">
        <v>0</v>
      </c>
      <c r="H14608" t="s">
        <v>92</v>
      </c>
      <c r="I14608">
        <v>13</v>
      </c>
      <c r="J14608">
        <v>2017</v>
      </c>
      <c r="K14608">
        <v>12</v>
      </c>
      <c r="L14608">
        <v>26</v>
      </c>
      <c r="M14608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t="s">
        <v>23</v>
      </c>
    </row>
    <row r="14609" spans="1:19">
      <c r="A14609" t="s">
        <v>14644</v>
      </c>
      <c r="B14609">
        <v>2</v>
      </c>
      <c r="C14609">
        <v>0</v>
      </c>
      <c r="D14609">
        <v>2</v>
      </c>
      <c r="E14609">
        <v>3</v>
      </c>
      <c r="F14609" t="s">
        <v>20</v>
      </c>
      <c r="G14609">
        <v>0</v>
      </c>
      <c r="H14609" t="s">
        <v>35</v>
      </c>
      <c r="I14609">
        <v>6</v>
      </c>
      <c r="J14609">
        <v>2017</v>
      </c>
      <c r="K14609">
        <v>10</v>
      </c>
      <c r="L14609">
        <v>18</v>
      </c>
      <c r="M14609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t="s">
        <v>23</v>
      </c>
    </row>
    <row r="14610" spans="1:19">
      <c r="A14610" t="s">
        <v>14645</v>
      </c>
      <c r="B14610">
        <v>2</v>
      </c>
      <c r="C14610">
        <v>0</v>
      </c>
      <c r="D14610">
        <v>1</v>
      </c>
      <c r="E14610">
        <v>2</v>
      </c>
      <c r="F14610" t="s">
        <v>20</v>
      </c>
      <c r="G14610">
        <v>0</v>
      </c>
      <c r="H14610" t="s">
        <v>92</v>
      </c>
      <c r="I14610">
        <v>69</v>
      </c>
      <c r="J14610">
        <v>2018</v>
      </c>
      <c r="K14610">
        <v>1</v>
      </c>
      <c r="L14610">
        <v>29</v>
      </c>
      <c r="M14610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t="s">
        <v>23</v>
      </c>
    </row>
    <row r="14611" spans="1:19">
      <c r="A14611" t="s">
        <v>14646</v>
      </c>
      <c r="B14611">
        <v>1</v>
      </c>
      <c r="C14611">
        <v>0</v>
      </c>
      <c r="D14611">
        <v>0</v>
      </c>
      <c r="E14611">
        <v>3</v>
      </c>
      <c r="F14611" t="s">
        <v>20</v>
      </c>
      <c r="G14611">
        <v>0</v>
      </c>
      <c r="H14611" t="s">
        <v>21</v>
      </c>
      <c r="I14611">
        <v>15</v>
      </c>
      <c r="J14611">
        <v>2018</v>
      </c>
      <c r="K14611">
        <v>2</v>
      </c>
      <c r="L14611">
        <v>18</v>
      </c>
      <c r="M1461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t="s">
        <v>23</v>
      </c>
    </row>
    <row r="14612" spans="1:19">
      <c r="A14612" t="s">
        <v>14647</v>
      </c>
      <c r="B14612">
        <v>2</v>
      </c>
      <c r="C14612">
        <v>0</v>
      </c>
      <c r="D14612">
        <v>0</v>
      </c>
      <c r="E14612">
        <v>1</v>
      </c>
      <c r="F14612" t="s">
        <v>20</v>
      </c>
      <c r="G14612">
        <v>0</v>
      </c>
      <c r="H14612" t="s">
        <v>21</v>
      </c>
      <c r="I14612">
        <v>26</v>
      </c>
      <c r="J14612">
        <v>2018</v>
      </c>
      <c r="K14612">
        <v>6</v>
      </c>
      <c r="L14612">
        <v>23</v>
      </c>
      <c r="M14612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t="s">
        <v>28</v>
      </c>
    </row>
    <row r="14613" spans="1:19">
      <c r="A14613" t="s">
        <v>14648</v>
      </c>
      <c r="B14613">
        <v>2</v>
      </c>
      <c r="C14613">
        <v>0</v>
      </c>
      <c r="D14613">
        <v>2</v>
      </c>
      <c r="E14613">
        <v>3</v>
      </c>
      <c r="F14613" t="s">
        <v>20</v>
      </c>
      <c r="G14613">
        <v>0</v>
      </c>
      <c r="H14613" t="s">
        <v>35</v>
      </c>
      <c r="I14613">
        <v>55</v>
      </c>
      <c r="J14613">
        <v>2017</v>
      </c>
      <c r="K14613">
        <v>11</v>
      </c>
      <c r="L14613">
        <v>15</v>
      </c>
      <c r="M14613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t="s">
        <v>23</v>
      </c>
    </row>
    <row r="14614" spans="1:19">
      <c r="A14614" t="s">
        <v>14649</v>
      </c>
      <c r="B14614">
        <v>3</v>
      </c>
      <c r="C14614">
        <v>0</v>
      </c>
      <c r="D14614">
        <v>1</v>
      </c>
      <c r="E14614">
        <v>2</v>
      </c>
      <c r="F14614" t="s">
        <v>25</v>
      </c>
      <c r="G14614">
        <v>0</v>
      </c>
      <c r="H14614" t="s">
        <v>21</v>
      </c>
      <c r="I14614">
        <v>14</v>
      </c>
      <c r="J14614">
        <v>2017</v>
      </c>
      <c r="K14614">
        <v>9</v>
      </c>
      <c r="L14614">
        <v>14</v>
      </c>
      <c r="M14614" t="s">
        <v>26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 t="s">
        <v>23</v>
      </c>
    </row>
    <row r="14615" spans="1:19">
      <c r="A14615" t="s">
        <v>14650</v>
      </c>
      <c r="B14615">
        <v>2</v>
      </c>
      <c r="C14615">
        <v>0</v>
      </c>
      <c r="D14615">
        <v>2</v>
      </c>
      <c r="E14615">
        <v>1</v>
      </c>
      <c r="F14615" t="s">
        <v>20</v>
      </c>
      <c r="G14615">
        <v>0</v>
      </c>
      <c r="H14615" t="s">
        <v>21</v>
      </c>
      <c r="I14615">
        <v>58</v>
      </c>
      <c r="J14615">
        <v>2018</v>
      </c>
      <c r="K14615">
        <v>4</v>
      </c>
      <c r="L14615">
        <v>24</v>
      </c>
      <c r="M14615" t="s">
        <v>26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 t="s">
        <v>23</v>
      </c>
    </row>
    <row r="14616" spans="1:19">
      <c r="A14616" t="s">
        <v>14651</v>
      </c>
      <c r="B14616">
        <v>2</v>
      </c>
      <c r="C14616">
        <v>0</v>
      </c>
      <c r="D14616">
        <v>0</v>
      </c>
      <c r="E14616">
        <v>1</v>
      </c>
      <c r="F14616" t="s">
        <v>20</v>
      </c>
      <c r="G14616">
        <v>1</v>
      </c>
      <c r="H14616" t="s">
        <v>35</v>
      </c>
      <c r="I14616">
        <v>1</v>
      </c>
      <c r="J14616">
        <v>2018</v>
      </c>
      <c r="K14616">
        <v>3</v>
      </c>
      <c r="L14616">
        <v>30</v>
      </c>
      <c r="M14616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t="s">
        <v>23</v>
      </c>
    </row>
    <row r="14617" spans="1:19">
      <c r="A14617" t="s">
        <v>14652</v>
      </c>
      <c r="B14617">
        <v>2</v>
      </c>
      <c r="C14617">
        <v>0</v>
      </c>
      <c r="D14617">
        <v>0</v>
      </c>
      <c r="E14617">
        <v>2</v>
      </c>
      <c r="F14617" t="s">
        <v>20</v>
      </c>
      <c r="G14617">
        <v>0</v>
      </c>
      <c r="H14617" t="s">
        <v>35</v>
      </c>
      <c r="I14617">
        <v>14</v>
      </c>
      <c r="J14617">
        <v>2018</v>
      </c>
      <c r="K14617">
        <v>4</v>
      </c>
      <c r="L14617">
        <v>15</v>
      </c>
      <c r="M14617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t="s">
        <v>28</v>
      </c>
    </row>
    <row r="14618" spans="1:19">
      <c r="A14618" t="s">
        <v>14653</v>
      </c>
      <c r="B14618">
        <v>1</v>
      </c>
      <c r="C14618">
        <v>0</v>
      </c>
      <c r="D14618">
        <v>1</v>
      </c>
      <c r="E14618">
        <v>2</v>
      </c>
      <c r="F14618" t="s">
        <v>20</v>
      </c>
      <c r="G14618">
        <v>1</v>
      </c>
      <c r="H14618" t="s">
        <v>92</v>
      </c>
      <c r="I14618">
        <v>0</v>
      </c>
      <c r="J14618">
        <v>2018</v>
      </c>
      <c r="K14618">
        <v>9</v>
      </c>
      <c r="L14618">
        <v>5</v>
      </c>
      <c r="M14618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t="s">
        <v>23</v>
      </c>
    </row>
    <row r="14619" spans="1:19">
      <c r="A14619" t="s">
        <v>14654</v>
      </c>
      <c r="B14619">
        <v>2</v>
      </c>
      <c r="C14619">
        <v>0</v>
      </c>
      <c r="D14619">
        <v>2</v>
      </c>
      <c r="E14619">
        <v>2</v>
      </c>
      <c r="F14619" t="s">
        <v>20</v>
      </c>
      <c r="G14619">
        <v>0</v>
      </c>
      <c r="H14619" t="s">
        <v>21</v>
      </c>
      <c r="I14619">
        <v>56</v>
      </c>
      <c r="J14619">
        <v>2017</v>
      </c>
      <c r="K14619">
        <v>9</v>
      </c>
      <c r="L14619">
        <v>25</v>
      </c>
      <c r="M14619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t="s">
        <v>23</v>
      </c>
    </row>
    <row r="14620" spans="1:19">
      <c r="A14620" t="s">
        <v>14655</v>
      </c>
      <c r="B14620">
        <v>2</v>
      </c>
      <c r="C14620">
        <v>1</v>
      </c>
      <c r="D14620">
        <v>0</v>
      </c>
      <c r="E14620">
        <v>2</v>
      </c>
      <c r="F14620" t="s">
        <v>20</v>
      </c>
      <c r="G14620">
        <v>0</v>
      </c>
      <c r="H14620" t="s">
        <v>21</v>
      </c>
      <c r="I14620">
        <v>55</v>
      </c>
      <c r="J14620">
        <v>2018</v>
      </c>
      <c r="K14620">
        <v>11</v>
      </c>
      <c r="L14620">
        <v>11</v>
      </c>
      <c r="M14620" t="s">
        <v>26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 t="s">
        <v>28</v>
      </c>
    </row>
    <row r="14621" spans="1:19">
      <c r="A14621" t="s">
        <v>14656</v>
      </c>
      <c r="B14621">
        <v>2</v>
      </c>
      <c r="C14621">
        <v>0</v>
      </c>
      <c r="D14621">
        <v>1</v>
      </c>
      <c r="E14621">
        <v>2</v>
      </c>
      <c r="F14621" t="s">
        <v>20</v>
      </c>
      <c r="G14621">
        <v>0</v>
      </c>
      <c r="H14621" t="s">
        <v>21</v>
      </c>
      <c r="I14621">
        <v>84</v>
      </c>
      <c r="J14621">
        <v>2018</v>
      </c>
      <c r="K14621">
        <v>10</v>
      </c>
      <c r="L14621">
        <v>21</v>
      </c>
      <c r="M14621" t="s">
        <v>22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 t="s">
        <v>23</v>
      </c>
    </row>
    <row r="14622" spans="1:19">
      <c r="A14622" t="s">
        <v>14657</v>
      </c>
      <c r="B14622">
        <v>1</v>
      </c>
      <c r="C14622">
        <v>0</v>
      </c>
      <c r="D14622">
        <v>1</v>
      </c>
      <c r="E14622">
        <v>0</v>
      </c>
      <c r="F14622" t="s">
        <v>20</v>
      </c>
      <c r="G14622">
        <v>0</v>
      </c>
      <c r="H14622" t="s">
        <v>21</v>
      </c>
      <c r="I14622">
        <v>5</v>
      </c>
      <c r="J14622">
        <v>2018</v>
      </c>
      <c r="K14622">
        <v>11</v>
      </c>
      <c r="L14622">
        <v>28</v>
      </c>
      <c r="M14622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t="s">
        <v>23</v>
      </c>
    </row>
    <row r="14623" spans="1:19">
      <c r="A14623" t="s">
        <v>14658</v>
      </c>
      <c r="B14623">
        <v>1</v>
      </c>
      <c r="C14623">
        <v>0</v>
      </c>
      <c r="D14623">
        <v>0</v>
      </c>
      <c r="E14623">
        <v>3</v>
      </c>
      <c r="F14623" t="s">
        <v>20</v>
      </c>
      <c r="G14623">
        <v>0</v>
      </c>
      <c r="H14623" t="s">
        <v>21</v>
      </c>
      <c r="I14623">
        <v>166</v>
      </c>
      <c r="J14623">
        <v>2018</v>
      </c>
      <c r="K14623">
        <v>11</v>
      </c>
      <c r="L14623">
        <v>1</v>
      </c>
      <c r="M14623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t="s">
        <v>28</v>
      </c>
    </row>
    <row r="14624" spans="1:19">
      <c r="A14624" t="s">
        <v>14659</v>
      </c>
      <c r="B14624">
        <v>1</v>
      </c>
      <c r="C14624">
        <v>0</v>
      </c>
      <c r="D14624">
        <v>0</v>
      </c>
      <c r="E14624">
        <v>3</v>
      </c>
      <c r="F14624" t="s">
        <v>20</v>
      </c>
      <c r="G14624">
        <v>0</v>
      </c>
      <c r="H14624" t="s">
        <v>21</v>
      </c>
      <c r="I14624">
        <v>335</v>
      </c>
      <c r="J14624">
        <v>2018</v>
      </c>
      <c r="K14624">
        <v>10</v>
      </c>
      <c r="L14624">
        <v>13</v>
      </c>
      <c r="M14624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t="s">
        <v>23</v>
      </c>
    </row>
    <row r="14625" spans="1:19">
      <c r="A14625" t="s">
        <v>14660</v>
      </c>
      <c r="B14625">
        <v>2</v>
      </c>
      <c r="C14625">
        <v>0</v>
      </c>
      <c r="D14625">
        <v>0</v>
      </c>
      <c r="E14625">
        <v>3</v>
      </c>
      <c r="F14625" t="s">
        <v>20</v>
      </c>
      <c r="G14625">
        <v>0</v>
      </c>
      <c r="H14625" t="s">
        <v>21</v>
      </c>
      <c r="I14625">
        <v>28</v>
      </c>
      <c r="J14625">
        <v>2018</v>
      </c>
      <c r="K14625">
        <v>10</v>
      </c>
      <c r="L14625">
        <v>20</v>
      </c>
      <c r="M14625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t="s">
        <v>23</v>
      </c>
    </row>
    <row r="14626" spans="1:19">
      <c r="A14626" t="s">
        <v>14661</v>
      </c>
      <c r="B14626">
        <v>3</v>
      </c>
      <c r="C14626">
        <v>0</v>
      </c>
      <c r="D14626">
        <v>2</v>
      </c>
      <c r="E14626">
        <v>1</v>
      </c>
      <c r="F14626" t="s">
        <v>20</v>
      </c>
      <c r="G14626">
        <v>0</v>
      </c>
      <c r="H14626" t="s">
        <v>35</v>
      </c>
      <c r="I14626">
        <v>63</v>
      </c>
      <c r="J14626">
        <v>2018</v>
      </c>
      <c r="K14626">
        <v>6</v>
      </c>
      <c r="L14626">
        <v>19</v>
      </c>
      <c r="M14626" t="s">
        <v>26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 t="s">
        <v>23</v>
      </c>
    </row>
    <row r="14627" spans="1:19">
      <c r="A14627" t="s">
        <v>14662</v>
      </c>
      <c r="B14627">
        <v>2</v>
      </c>
      <c r="C14627">
        <v>0</v>
      </c>
      <c r="D14627">
        <v>0</v>
      </c>
      <c r="E14627">
        <v>3</v>
      </c>
      <c r="F14627" t="s">
        <v>20</v>
      </c>
      <c r="G14627">
        <v>0</v>
      </c>
      <c r="H14627" t="s">
        <v>35</v>
      </c>
      <c r="I14627">
        <v>54</v>
      </c>
      <c r="J14627">
        <v>2018</v>
      </c>
      <c r="K14627">
        <v>10</v>
      </c>
      <c r="L14627">
        <v>13</v>
      </c>
      <c r="M14627" t="s">
        <v>26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 t="s">
        <v>23</v>
      </c>
    </row>
    <row r="14628" spans="1:19">
      <c r="A14628" t="s">
        <v>14663</v>
      </c>
      <c r="B14628">
        <v>2</v>
      </c>
      <c r="C14628">
        <v>0</v>
      </c>
      <c r="D14628">
        <v>2</v>
      </c>
      <c r="E14628">
        <v>5</v>
      </c>
      <c r="F14628" t="s">
        <v>20</v>
      </c>
      <c r="G14628">
        <v>0</v>
      </c>
      <c r="H14628" t="s">
        <v>21</v>
      </c>
      <c r="I14628">
        <v>134</v>
      </c>
      <c r="J14628">
        <v>2018</v>
      </c>
      <c r="K14628">
        <v>6</v>
      </c>
      <c r="L14628">
        <v>9</v>
      </c>
      <c r="M14628" t="s">
        <v>26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 t="s">
        <v>28</v>
      </c>
    </row>
    <row r="14629" spans="1:19">
      <c r="A14629" t="s">
        <v>14664</v>
      </c>
      <c r="B14629">
        <v>2</v>
      </c>
      <c r="C14629">
        <v>0</v>
      </c>
      <c r="D14629">
        <v>0</v>
      </c>
      <c r="E14629">
        <v>2</v>
      </c>
      <c r="F14629" t="s">
        <v>20</v>
      </c>
      <c r="G14629">
        <v>0</v>
      </c>
      <c r="H14629" t="s">
        <v>21</v>
      </c>
      <c r="I14629">
        <v>68</v>
      </c>
      <c r="J14629">
        <v>2017</v>
      </c>
      <c r="K14629">
        <v>9</v>
      </c>
      <c r="L14629">
        <v>29</v>
      </c>
      <c r="M14629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t="s">
        <v>23</v>
      </c>
    </row>
    <row r="14630" spans="1:19">
      <c r="A14630" t="s">
        <v>14665</v>
      </c>
      <c r="B14630">
        <v>1</v>
      </c>
      <c r="C14630">
        <v>0</v>
      </c>
      <c r="D14630">
        <v>0</v>
      </c>
      <c r="E14630">
        <v>2</v>
      </c>
      <c r="F14630" t="s">
        <v>20</v>
      </c>
      <c r="G14630">
        <v>0</v>
      </c>
      <c r="H14630" t="s">
        <v>21</v>
      </c>
      <c r="I14630">
        <v>73</v>
      </c>
      <c r="J14630">
        <v>2018</v>
      </c>
      <c r="K14630">
        <v>4</v>
      </c>
      <c r="L14630">
        <v>7</v>
      </c>
      <c r="M14630" t="s">
        <v>26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 t="s">
        <v>28</v>
      </c>
    </row>
    <row r="14631" spans="1:19">
      <c r="A14631" t="s">
        <v>14666</v>
      </c>
      <c r="B14631">
        <v>2</v>
      </c>
      <c r="C14631">
        <v>0</v>
      </c>
      <c r="D14631">
        <v>0</v>
      </c>
      <c r="E14631">
        <v>4</v>
      </c>
      <c r="F14631" t="s">
        <v>32</v>
      </c>
      <c r="G14631">
        <v>0</v>
      </c>
      <c r="H14631" t="s">
        <v>21</v>
      </c>
      <c r="I14631">
        <v>100</v>
      </c>
      <c r="J14631">
        <v>2018</v>
      </c>
      <c r="K14631">
        <v>9</v>
      </c>
      <c r="L14631">
        <v>28</v>
      </c>
      <c r="M1463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t="s">
        <v>23</v>
      </c>
    </row>
    <row r="14632" spans="1:19">
      <c r="A14632" t="s">
        <v>14667</v>
      </c>
      <c r="B14632">
        <v>2</v>
      </c>
      <c r="C14632">
        <v>0</v>
      </c>
      <c r="D14632">
        <v>1</v>
      </c>
      <c r="E14632">
        <v>2</v>
      </c>
      <c r="F14632" t="s">
        <v>20</v>
      </c>
      <c r="G14632">
        <v>0</v>
      </c>
      <c r="H14632" t="s">
        <v>21</v>
      </c>
      <c r="I14632">
        <v>249</v>
      </c>
      <c r="J14632">
        <v>2018</v>
      </c>
      <c r="K14632">
        <v>10</v>
      </c>
      <c r="L14632">
        <v>28</v>
      </c>
      <c r="M14632" t="s">
        <v>26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 t="s">
        <v>28</v>
      </c>
    </row>
    <row r="14633" spans="1:19">
      <c r="A14633" t="s">
        <v>14668</v>
      </c>
      <c r="B14633">
        <v>2</v>
      </c>
      <c r="C14633">
        <v>0</v>
      </c>
      <c r="D14633">
        <v>0</v>
      </c>
      <c r="E14633">
        <v>3</v>
      </c>
      <c r="F14633" t="s">
        <v>20</v>
      </c>
      <c r="G14633">
        <v>0</v>
      </c>
      <c r="H14633" t="s">
        <v>35</v>
      </c>
      <c r="I14633">
        <v>6</v>
      </c>
      <c r="J14633">
        <v>2018</v>
      </c>
      <c r="K14633">
        <v>3</v>
      </c>
      <c r="L14633">
        <v>3</v>
      </c>
      <c r="M14633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t="s">
        <v>28</v>
      </c>
    </row>
    <row r="14634" spans="1:19">
      <c r="A14634" t="s">
        <v>14669</v>
      </c>
      <c r="B14634">
        <v>2</v>
      </c>
      <c r="C14634">
        <v>0</v>
      </c>
      <c r="D14634">
        <v>2</v>
      </c>
      <c r="E14634">
        <v>2</v>
      </c>
      <c r="F14634" t="s">
        <v>20</v>
      </c>
      <c r="G14634">
        <v>0</v>
      </c>
      <c r="H14634" t="s">
        <v>21</v>
      </c>
      <c r="I14634">
        <v>36</v>
      </c>
      <c r="J14634">
        <v>2018</v>
      </c>
      <c r="K14634">
        <v>2</v>
      </c>
      <c r="L14634">
        <v>13</v>
      </c>
      <c r="M14634" t="s">
        <v>26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 t="s">
        <v>23</v>
      </c>
    </row>
    <row r="14635" spans="1:19">
      <c r="A14635" t="s">
        <v>14670</v>
      </c>
      <c r="B14635">
        <v>2</v>
      </c>
      <c r="C14635">
        <v>0</v>
      </c>
      <c r="D14635">
        <v>0</v>
      </c>
      <c r="E14635">
        <v>4</v>
      </c>
      <c r="F14635" t="s">
        <v>20</v>
      </c>
      <c r="G14635">
        <v>0</v>
      </c>
      <c r="H14635" t="s">
        <v>35</v>
      </c>
      <c r="I14635">
        <v>1</v>
      </c>
      <c r="J14635">
        <v>2018</v>
      </c>
      <c r="K14635">
        <v>1</v>
      </c>
      <c r="L14635">
        <v>13</v>
      </c>
      <c r="M14635" t="s">
        <v>26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 t="s">
        <v>23</v>
      </c>
    </row>
    <row r="14636" spans="1:19">
      <c r="A14636" t="s">
        <v>14671</v>
      </c>
      <c r="B14636">
        <v>2</v>
      </c>
      <c r="C14636">
        <v>0</v>
      </c>
      <c r="D14636">
        <v>1</v>
      </c>
      <c r="E14636">
        <v>1</v>
      </c>
      <c r="F14636" t="s">
        <v>20</v>
      </c>
      <c r="G14636">
        <v>0</v>
      </c>
      <c r="H14636" t="s">
        <v>63</v>
      </c>
      <c r="I14636">
        <v>75</v>
      </c>
      <c r="J14636">
        <v>2018</v>
      </c>
      <c r="K14636">
        <v>3</v>
      </c>
      <c r="L14636">
        <v>21</v>
      </c>
      <c r="M14636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t="s">
        <v>23</v>
      </c>
    </row>
    <row r="14637" spans="1:19">
      <c r="A14637" t="s">
        <v>14672</v>
      </c>
      <c r="B14637">
        <v>2</v>
      </c>
      <c r="C14637">
        <v>0</v>
      </c>
      <c r="D14637">
        <v>2</v>
      </c>
      <c r="E14637">
        <v>5</v>
      </c>
      <c r="F14637" t="s">
        <v>20</v>
      </c>
      <c r="G14637">
        <v>0</v>
      </c>
      <c r="H14637" t="s">
        <v>35</v>
      </c>
      <c r="I14637">
        <v>68</v>
      </c>
      <c r="J14637">
        <v>2018</v>
      </c>
      <c r="K14637">
        <v>7</v>
      </c>
      <c r="L14637">
        <v>16</v>
      </c>
      <c r="M14637" t="s">
        <v>26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 t="s">
        <v>28</v>
      </c>
    </row>
    <row r="14638" spans="1:19">
      <c r="A14638" t="s">
        <v>14673</v>
      </c>
      <c r="B14638">
        <v>2</v>
      </c>
      <c r="C14638">
        <v>0</v>
      </c>
      <c r="D14638">
        <v>1</v>
      </c>
      <c r="E14638">
        <v>1</v>
      </c>
      <c r="F14638" t="s">
        <v>25</v>
      </c>
      <c r="G14638">
        <v>0</v>
      </c>
      <c r="H14638" t="s">
        <v>21</v>
      </c>
      <c r="I14638">
        <v>24</v>
      </c>
      <c r="J14638">
        <v>2018</v>
      </c>
      <c r="K14638">
        <v>9</v>
      </c>
      <c r="L14638">
        <v>26</v>
      </c>
      <c r="M14638" t="s">
        <v>26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 t="s">
        <v>28</v>
      </c>
    </row>
    <row r="14639" spans="1:19">
      <c r="A14639" t="s">
        <v>14674</v>
      </c>
      <c r="B14639">
        <v>3</v>
      </c>
      <c r="C14639">
        <v>0</v>
      </c>
      <c r="D14639">
        <v>1</v>
      </c>
      <c r="E14639">
        <v>3</v>
      </c>
      <c r="F14639" t="s">
        <v>20</v>
      </c>
      <c r="G14639">
        <v>0</v>
      </c>
      <c r="H14639" t="s">
        <v>92</v>
      </c>
      <c r="I14639">
        <v>22</v>
      </c>
      <c r="J14639">
        <v>2018</v>
      </c>
      <c r="K14639">
        <v>6</v>
      </c>
      <c r="L14639">
        <v>13</v>
      </c>
      <c r="M14639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t="s">
        <v>23</v>
      </c>
    </row>
    <row r="14640" spans="1:19">
      <c r="A14640" t="s">
        <v>14675</v>
      </c>
      <c r="B14640">
        <v>2</v>
      </c>
      <c r="C14640">
        <v>0</v>
      </c>
      <c r="D14640">
        <v>0</v>
      </c>
      <c r="E14640">
        <v>2</v>
      </c>
      <c r="F14640" t="s">
        <v>20</v>
      </c>
      <c r="G14640">
        <v>0</v>
      </c>
      <c r="H14640" t="s">
        <v>21</v>
      </c>
      <c r="I14640">
        <v>112</v>
      </c>
      <c r="J14640">
        <v>2018</v>
      </c>
      <c r="K14640">
        <v>6</v>
      </c>
      <c r="L14640">
        <v>2</v>
      </c>
      <c r="M14640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t="s">
        <v>23</v>
      </c>
    </row>
    <row r="14641" spans="1:19">
      <c r="A14641" t="s">
        <v>14676</v>
      </c>
      <c r="B14641">
        <v>2</v>
      </c>
      <c r="C14641">
        <v>0</v>
      </c>
      <c r="D14641">
        <v>1</v>
      </c>
      <c r="E14641">
        <v>0</v>
      </c>
      <c r="F14641" t="s">
        <v>20</v>
      </c>
      <c r="G14641">
        <v>0</v>
      </c>
      <c r="H14641" t="s">
        <v>21</v>
      </c>
      <c r="I14641">
        <v>258</v>
      </c>
      <c r="J14641">
        <v>2018</v>
      </c>
      <c r="K14641">
        <v>10</v>
      </c>
      <c r="L14641">
        <v>16</v>
      </c>
      <c r="M1464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t="s">
        <v>28</v>
      </c>
    </row>
    <row r="14642" spans="1:19">
      <c r="A14642" t="s">
        <v>14677</v>
      </c>
      <c r="B14642">
        <v>1</v>
      </c>
      <c r="C14642">
        <v>0</v>
      </c>
      <c r="D14642">
        <v>0</v>
      </c>
      <c r="E14642">
        <v>1</v>
      </c>
      <c r="F14642" t="s">
        <v>25</v>
      </c>
      <c r="G14642">
        <v>0</v>
      </c>
      <c r="H14642" t="s">
        <v>21</v>
      </c>
      <c r="I14642">
        <v>0</v>
      </c>
      <c r="J14642">
        <v>2018</v>
      </c>
      <c r="K14642">
        <v>9</v>
      </c>
      <c r="L14642">
        <v>15</v>
      </c>
      <c r="M14642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t="s">
        <v>23</v>
      </c>
    </row>
    <row r="14643" spans="1:19">
      <c r="A14643" t="s">
        <v>14678</v>
      </c>
      <c r="B14643">
        <v>2</v>
      </c>
      <c r="C14643">
        <v>0</v>
      </c>
      <c r="D14643">
        <v>1</v>
      </c>
      <c r="E14643">
        <v>4</v>
      </c>
      <c r="F14643" t="s">
        <v>25</v>
      </c>
      <c r="G14643">
        <v>0</v>
      </c>
      <c r="H14643" t="s">
        <v>21</v>
      </c>
      <c r="I14643">
        <v>99</v>
      </c>
      <c r="J14643">
        <v>2018</v>
      </c>
      <c r="K14643">
        <v>6</v>
      </c>
      <c r="L14643">
        <v>27</v>
      </c>
      <c r="M14643" t="s">
        <v>26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 t="s">
        <v>23</v>
      </c>
    </row>
    <row r="14644" spans="1:19">
      <c r="A14644" t="s">
        <v>14679</v>
      </c>
      <c r="B14644">
        <v>2</v>
      </c>
      <c r="C14644">
        <v>0</v>
      </c>
      <c r="D14644">
        <v>2</v>
      </c>
      <c r="E14644">
        <v>3</v>
      </c>
      <c r="F14644" t="s">
        <v>20</v>
      </c>
      <c r="G14644">
        <v>0</v>
      </c>
      <c r="H14644" t="s">
        <v>21</v>
      </c>
      <c r="I14644">
        <v>29</v>
      </c>
      <c r="J14644">
        <v>2018</v>
      </c>
      <c r="K14644">
        <v>3</v>
      </c>
      <c r="L14644">
        <v>10</v>
      </c>
      <c r="M14644" t="s">
        <v>26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 t="s">
        <v>23</v>
      </c>
    </row>
    <row r="14645" spans="1:19">
      <c r="A14645" t="s">
        <v>14680</v>
      </c>
      <c r="B14645">
        <v>1</v>
      </c>
      <c r="C14645">
        <v>0</v>
      </c>
      <c r="D14645">
        <v>1</v>
      </c>
      <c r="E14645">
        <v>0</v>
      </c>
      <c r="F14645" t="s">
        <v>20</v>
      </c>
      <c r="G14645">
        <v>0</v>
      </c>
      <c r="H14645" t="s">
        <v>21</v>
      </c>
      <c r="I14645">
        <v>4</v>
      </c>
      <c r="J14645">
        <v>2018</v>
      </c>
      <c r="K14645">
        <v>5</v>
      </c>
      <c r="L14645">
        <v>29</v>
      </c>
      <c r="M14645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t="s">
        <v>23</v>
      </c>
    </row>
    <row r="14646" spans="1:19">
      <c r="A14646" t="s">
        <v>14681</v>
      </c>
      <c r="B14646">
        <v>2</v>
      </c>
      <c r="C14646">
        <v>0</v>
      </c>
      <c r="D14646">
        <v>0</v>
      </c>
      <c r="E14646">
        <v>1</v>
      </c>
      <c r="F14646" t="s">
        <v>25</v>
      </c>
      <c r="G14646">
        <v>0</v>
      </c>
      <c r="H14646" t="s">
        <v>21</v>
      </c>
      <c r="I14646">
        <v>159</v>
      </c>
      <c r="J14646">
        <v>2018</v>
      </c>
      <c r="K14646">
        <v>8</v>
      </c>
      <c r="L14646">
        <v>5</v>
      </c>
      <c r="M14646" t="s">
        <v>26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 t="s">
        <v>28</v>
      </c>
    </row>
    <row r="14647" spans="1:19">
      <c r="A14647" t="s">
        <v>14682</v>
      </c>
      <c r="B14647">
        <v>1</v>
      </c>
      <c r="C14647">
        <v>0</v>
      </c>
      <c r="D14647">
        <v>0</v>
      </c>
      <c r="E14647">
        <v>1</v>
      </c>
      <c r="F14647" t="s">
        <v>20</v>
      </c>
      <c r="G14647">
        <v>0</v>
      </c>
      <c r="H14647" t="s">
        <v>21</v>
      </c>
      <c r="I14647">
        <v>1</v>
      </c>
      <c r="J14647">
        <v>2017</v>
      </c>
      <c r="K14647">
        <v>8</v>
      </c>
      <c r="L14647">
        <v>11</v>
      </c>
      <c r="M14647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t="s">
        <v>23</v>
      </c>
    </row>
    <row r="14648" spans="1:19">
      <c r="A14648" t="s">
        <v>14683</v>
      </c>
      <c r="B14648">
        <v>2</v>
      </c>
      <c r="C14648">
        <v>0</v>
      </c>
      <c r="D14648">
        <v>0</v>
      </c>
      <c r="E14648">
        <v>4</v>
      </c>
      <c r="F14648" t="s">
        <v>20</v>
      </c>
      <c r="G14648">
        <v>0</v>
      </c>
      <c r="H14648" t="s">
        <v>21</v>
      </c>
      <c r="I14648">
        <v>0</v>
      </c>
      <c r="J14648">
        <v>2017</v>
      </c>
      <c r="K14648">
        <v>8</v>
      </c>
      <c r="L14648">
        <v>12</v>
      </c>
      <c r="M14648" t="s">
        <v>26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 t="s">
        <v>23</v>
      </c>
    </row>
    <row r="14649" spans="1:19">
      <c r="A14649" t="s">
        <v>14684</v>
      </c>
      <c r="B14649">
        <v>2</v>
      </c>
      <c r="C14649">
        <v>0</v>
      </c>
      <c r="D14649">
        <v>2</v>
      </c>
      <c r="E14649">
        <v>1</v>
      </c>
      <c r="F14649" t="s">
        <v>20</v>
      </c>
      <c r="G14649">
        <v>0</v>
      </c>
      <c r="H14649" t="s">
        <v>21</v>
      </c>
      <c r="I14649">
        <v>21</v>
      </c>
      <c r="J14649">
        <v>2017</v>
      </c>
      <c r="K14649">
        <v>12</v>
      </c>
      <c r="L14649">
        <v>27</v>
      </c>
      <c r="M14649" t="s">
        <v>26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 t="s">
        <v>23</v>
      </c>
    </row>
    <row r="14650" spans="1:19">
      <c r="A14650" t="s">
        <v>14685</v>
      </c>
      <c r="B14650">
        <v>2</v>
      </c>
      <c r="C14650">
        <v>0</v>
      </c>
      <c r="D14650">
        <v>2</v>
      </c>
      <c r="E14650">
        <v>1</v>
      </c>
      <c r="F14650" t="s">
        <v>32</v>
      </c>
      <c r="G14650">
        <v>0</v>
      </c>
      <c r="H14650" t="s">
        <v>21</v>
      </c>
      <c r="I14650">
        <v>117</v>
      </c>
      <c r="J14650">
        <v>2017</v>
      </c>
      <c r="K14650">
        <v>8</v>
      </c>
      <c r="L14650">
        <v>1</v>
      </c>
      <c r="M14650" t="s">
        <v>22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 t="s">
        <v>23</v>
      </c>
    </row>
    <row r="14651" spans="1:19">
      <c r="A14651" t="s">
        <v>14686</v>
      </c>
      <c r="B14651">
        <v>1</v>
      </c>
      <c r="C14651">
        <v>0</v>
      </c>
      <c r="D14651">
        <v>2</v>
      </c>
      <c r="E14651">
        <v>1</v>
      </c>
      <c r="F14651" t="s">
        <v>20</v>
      </c>
      <c r="G14651">
        <v>0</v>
      </c>
      <c r="H14651" t="s">
        <v>21</v>
      </c>
      <c r="I14651">
        <v>17</v>
      </c>
      <c r="J14651">
        <v>2017</v>
      </c>
      <c r="K14651">
        <v>9</v>
      </c>
      <c r="L14651">
        <v>20</v>
      </c>
      <c r="M1465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t="s">
        <v>23</v>
      </c>
    </row>
    <row r="14652" spans="1:19">
      <c r="A14652" t="s">
        <v>14687</v>
      </c>
      <c r="B14652">
        <v>2</v>
      </c>
      <c r="C14652">
        <v>0</v>
      </c>
      <c r="D14652">
        <v>0</v>
      </c>
      <c r="E14652">
        <v>3</v>
      </c>
      <c r="F14652" t="s">
        <v>20</v>
      </c>
      <c r="G14652">
        <v>0</v>
      </c>
      <c r="H14652" t="s">
        <v>21</v>
      </c>
      <c r="I14652">
        <v>28</v>
      </c>
      <c r="J14652">
        <v>2018</v>
      </c>
      <c r="K14652">
        <v>11</v>
      </c>
      <c r="L14652">
        <v>2</v>
      </c>
      <c r="M14652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t="s">
        <v>23</v>
      </c>
    </row>
    <row r="14653" spans="1:19">
      <c r="A14653" t="s">
        <v>14688</v>
      </c>
      <c r="B14653">
        <v>2</v>
      </c>
      <c r="C14653">
        <v>0</v>
      </c>
      <c r="D14653">
        <v>2</v>
      </c>
      <c r="E14653">
        <v>1</v>
      </c>
      <c r="F14653" t="s">
        <v>20</v>
      </c>
      <c r="G14653">
        <v>0</v>
      </c>
      <c r="H14653" t="s">
        <v>21</v>
      </c>
      <c r="I14653">
        <v>155</v>
      </c>
      <c r="J14653">
        <v>2018</v>
      </c>
      <c r="K14653">
        <v>6</v>
      </c>
      <c r="L14653">
        <v>26</v>
      </c>
      <c r="M14653" t="s">
        <v>26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 t="s">
        <v>23</v>
      </c>
    </row>
    <row r="14654" spans="1:19">
      <c r="A14654" t="s">
        <v>14689</v>
      </c>
      <c r="B14654">
        <v>2</v>
      </c>
      <c r="C14654">
        <v>0</v>
      </c>
      <c r="D14654">
        <v>2</v>
      </c>
      <c r="E14654">
        <v>1</v>
      </c>
      <c r="F14654" t="s">
        <v>20</v>
      </c>
      <c r="G14654">
        <v>0</v>
      </c>
      <c r="H14654" t="s">
        <v>21</v>
      </c>
      <c r="I14654">
        <v>3</v>
      </c>
      <c r="J14654">
        <v>2017</v>
      </c>
      <c r="K14654">
        <v>9</v>
      </c>
      <c r="L14654">
        <v>19</v>
      </c>
      <c r="M14654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t="s">
        <v>23</v>
      </c>
    </row>
    <row r="14655" spans="1:19">
      <c r="A14655" t="s">
        <v>14690</v>
      </c>
      <c r="B14655">
        <v>2</v>
      </c>
      <c r="C14655">
        <v>1</v>
      </c>
      <c r="D14655">
        <v>0</v>
      </c>
      <c r="E14655">
        <v>1</v>
      </c>
      <c r="F14655" t="s">
        <v>32</v>
      </c>
      <c r="G14655">
        <v>0</v>
      </c>
      <c r="H14655" t="s">
        <v>21</v>
      </c>
      <c r="I14655">
        <v>39</v>
      </c>
      <c r="J14655">
        <v>2018</v>
      </c>
      <c r="K14655">
        <v>9</v>
      </c>
      <c r="L14655">
        <v>21</v>
      </c>
      <c r="M14655" t="s">
        <v>26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 t="s">
        <v>23</v>
      </c>
    </row>
    <row r="14656" spans="1:19">
      <c r="A14656" t="s">
        <v>14691</v>
      </c>
      <c r="B14656">
        <v>2</v>
      </c>
      <c r="C14656">
        <v>0</v>
      </c>
      <c r="D14656">
        <v>0</v>
      </c>
      <c r="E14656">
        <v>2</v>
      </c>
      <c r="F14656" t="s">
        <v>20</v>
      </c>
      <c r="G14656">
        <v>0</v>
      </c>
      <c r="H14656" t="s">
        <v>21</v>
      </c>
      <c r="I14656">
        <v>94</v>
      </c>
      <c r="J14656">
        <v>2018</v>
      </c>
      <c r="K14656">
        <v>4</v>
      </c>
      <c r="L14656">
        <v>12</v>
      </c>
      <c r="M14656" t="s">
        <v>26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 t="s">
        <v>23</v>
      </c>
    </row>
    <row r="14657" spans="1:19">
      <c r="A14657" t="s">
        <v>14692</v>
      </c>
      <c r="B14657">
        <v>1</v>
      </c>
      <c r="C14657">
        <v>0</v>
      </c>
      <c r="D14657">
        <v>1</v>
      </c>
      <c r="E14657">
        <v>0</v>
      </c>
      <c r="F14657" t="s">
        <v>25</v>
      </c>
      <c r="G14657">
        <v>0</v>
      </c>
      <c r="H14657" t="s">
        <v>21</v>
      </c>
      <c r="I14657">
        <v>0</v>
      </c>
      <c r="J14657">
        <v>2018</v>
      </c>
      <c r="K14657">
        <v>5</v>
      </c>
      <c r="L14657">
        <v>9</v>
      </c>
      <c r="M14657" t="s">
        <v>22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 t="s">
        <v>23</v>
      </c>
    </row>
    <row r="14658" spans="1:19">
      <c r="A14658" t="s">
        <v>14693</v>
      </c>
      <c r="B14658">
        <v>2</v>
      </c>
      <c r="C14658">
        <v>0</v>
      </c>
      <c r="D14658">
        <v>0</v>
      </c>
      <c r="E14658">
        <v>3</v>
      </c>
      <c r="F14658" t="s">
        <v>20</v>
      </c>
      <c r="G14658">
        <v>0</v>
      </c>
      <c r="H14658" t="s">
        <v>63</v>
      </c>
      <c r="I14658">
        <v>166</v>
      </c>
      <c r="J14658">
        <v>2018</v>
      </c>
      <c r="K14658">
        <v>4</v>
      </c>
      <c r="L14658">
        <v>21</v>
      </c>
      <c r="M14658" t="s">
        <v>26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 t="s">
        <v>23</v>
      </c>
    </row>
    <row r="14659" spans="1:19">
      <c r="A14659" t="s">
        <v>14694</v>
      </c>
      <c r="B14659">
        <v>2</v>
      </c>
      <c r="C14659">
        <v>0</v>
      </c>
      <c r="D14659">
        <v>0</v>
      </c>
      <c r="E14659">
        <v>1</v>
      </c>
      <c r="F14659" t="s">
        <v>20</v>
      </c>
      <c r="G14659">
        <v>0</v>
      </c>
      <c r="H14659" t="s">
        <v>21</v>
      </c>
      <c r="I14659">
        <v>0</v>
      </c>
      <c r="J14659">
        <v>2017</v>
      </c>
      <c r="K14659">
        <v>8</v>
      </c>
      <c r="L14659">
        <v>19</v>
      </c>
      <c r="M14659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t="s">
        <v>23</v>
      </c>
    </row>
    <row r="14660" spans="1:19">
      <c r="A14660" t="s">
        <v>14695</v>
      </c>
      <c r="B14660">
        <v>2</v>
      </c>
      <c r="C14660">
        <v>0</v>
      </c>
      <c r="D14660">
        <v>2</v>
      </c>
      <c r="E14660">
        <v>1</v>
      </c>
      <c r="F14660" t="s">
        <v>20</v>
      </c>
      <c r="G14660">
        <v>0</v>
      </c>
      <c r="H14660" t="s">
        <v>21</v>
      </c>
      <c r="I14660">
        <v>59</v>
      </c>
      <c r="J14660">
        <v>2018</v>
      </c>
      <c r="K14660">
        <v>10</v>
      </c>
      <c r="L14660">
        <v>2</v>
      </c>
      <c r="M14660" t="s">
        <v>26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 t="s">
        <v>28</v>
      </c>
    </row>
    <row r="14661" spans="1:19">
      <c r="A14661" t="s">
        <v>14696</v>
      </c>
      <c r="B14661">
        <v>2</v>
      </c>
      <c r="C14661">
        <v>0</v>
      </c>
      <c r="D14661">
        <v>0</v>
      </c>
      <c r="E14661">
        <v>2</v>
      </c>
      <c r="F14661" t="s">
        <v>20</v>
      </c>
      <c r="G14661">
        <v>1</v>
      </c>
      <c r="H14661" t="s">
        <v>21</v>
      </c>
      <c r="I14661">
        <v>159</v>
      </c>
      <c r="J14661">
        <v>2018</v>
      </c>
      <c r="K14661">
        <v>7</v>
      </c>
      <c r="L14661">
        <v>19</v>
      </c>
      <c r="M14661" t="s">
        <v>26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 t="s">
        <v>28</v>
      </c>
    </row>
    <row r="14662" spans="1:19">
      <c r="A14662" t="s">
        <v>14697</v>
      </c>
      <c r="B14662">
        <v>3</v>
      </c>
      <c r="C14662">
        <v>0</v>
      </c>
      <c r="D14662">
        <v>0</v>
      </c>
      <c r="E14662">
        <v>2</v>
      </c>
      <c r="F14662" t="s">
        <v>20</v>
      </c>
      <c r="G14662">
        <v>0</v>
      </c>
      <c r="H14662" t="s">
        <v>35</v>
      </c>
      <c r="I14662">
        <v>11</v>
      </c>
      <c r="J14662">
        <v>2018</v>
      </c>
      <c r="K14662">
        <v>3</v>
      </c>
      <c r="L14662">
        <v>24</v>
      </c>
      <c r="M14662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t="s">
        <v>23</v>
      </c>
    </row>
    <row r="14663" spans="1:19">
      <c r="A14663" t="s">
        <v>14698</v>
      </c>
      <c r="B14663">
        <v>1</v>
      </c>
      <c r="C14663">
        <v>0</v>
      </c>
      <c r="D14663">
        <v>0</v>
      </c>
      <c r="E14663">
        <v>1</v>
      </c>
      <c r="F14663" t="s">
        <v>20</v>
      </c>
      <c r="G14663">
        <v>1</v>
      </c>
      <c r="H14663" t="s">
        <v>21</v>
      </c>
      <c r="I14663">
        <v>20</v>
      </c>
      <c r="J14663">
        <v>2018</v>
      </c>
      <c r="K14663">
        <v>11</v>
      </c>
      <c r="L14663">
        <v>29</v>
      </c>
      <c r="M14663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t="s">
        <v>23</v>
      </c>
    </row>
    <row r="14664" spans="1:19">
      <c r="A14664" t="s">
        <v>14699</v>
      </c>
      <c r="B14664">
        <v>2</v>
      </c>
      <c r="C14664">
        <v>0</v>
      </c>
      <c r="D14664">
        <v>0</v>
      </c>
      <c r="E14664">
        <v>3</v>
      </c>
      <c r="F14664" t="s">
        <v>20</v>
      </c>
      <c r="G14664">
        <v>0</v>
      </c>
      <c r="H14664" t="s">
        <v>63</v>
      </c>
      <c r="I14664">
        <v>86</v>
      </c>
      <c r="J14664">
        <v>2018</v>
      </c>
      <c r="K14664">
        <v>7</v>
      </c>
      <c r="L14664">
        <v>26</v>
      </c>
      <c r="M14664" t="s">
        <v>26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 t="s">
        <v>23</v>
      </c>
    </row>
    <row r="14665" spans="1:19">
      <c r="A14665" t="s">
        <v>14700</v>
      </c>
      <c r="B14665">
        <v>2</v>
      </c>
      <c r="C14665">
        <v>2</v>
      </c>
      <c r="D14665">
        <v>0</v>
      </c>
      <c r="E14665">
        <v>4</v>
      </c>
      <c r="F14665" t="s">
        <v>20</v>
      </c>
      <c r="G14665">
        <v>0</v>
      </c>
      <c r="H14665" t="s">
        <v>35</v>
      </c>
      <c r="I14665">
        <v>4</v>
      </c>
      <c r="J14665">
        <v>2018</v>
      </c>
      <c r="K14665">
        <v>7</v>
      </c>
      <c r="L14665">
        <v>27</v>
      </c>
      <c r="M14665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t="s">
        <v>23</v>
      </c>
    </row>
    <row r="14666" spans="1:19">
      <c r="A14666" t="s">
        <v>14701</v>
      </c>
      <c r="B14666">
        <v>2</v>
      </c>
      <c r="C14666">
        <v>0</v>
      </c>
      <c r="D14666">
        <v>0</v>
      </c>
      <c r="E14666">
        <v>3</v>
      </c>
      <c r="F14666" t="s">
        <v>20</v>
      </c>
      <c r="G14666">
        <v>0</v>
      </c>
      <c r="H14666" t="s">
        <v>21</v>
      </c>
      <c r="I14666">
        <v>126</v>
      </c>
      <c r="J14666">
        <v>2018</v>
      </c>
      <c r="K14666">
        <v>3</v>
      </c>
      <c r="L14666">
        <v>24</v>
      </c>
      <c r="M14666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t="s">
        <v>23</v>
      </c>
    </row>
    <row r="14667" spans="1:19">
      <c r="A14667" t="s">
        <v>14702</v>
      </c>
      <c r="B14667">
        <v>3</v>
      </c>
      <c r="C14667">
        <v>0</v>
      </c>
      <c r="D14667">
        <v>1</v>
      </c>
      <c r="E14667">
        <v>2</v>
      </c>
      <c r="F14667" t="s">
        <v>20</v>
      </c>
      <c r="G14667">
        <v>0</v>
      </c>
      <c r="H14667" t="s">
        <v>35</v>
      </c>
      <c r="I14667">
        <v>12</v>
      </c>
      <c r="J14667">
        <v>2018</v>
      </c>
      <c r="K14667">
        <v>4</v>
      </c>
      <c r="L14667">
        <v>11</v>
      </c>
      <c r="M14667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t="s">
        <v>23</v>
      </c>
    </row>
    <row r="14668" spans="1:19">
      <c r="A14668" t="s">
        <v>14703</v>
      </c>
      <c r="B14668">
        <v>2</v>
      </c>
      <c r="C14668">
        <v>0</v>
      </c>
      <c r="D14668">
        <v>2</v>
      </c>
      <c r="E14668">
        <v>1</v>
      </c>
      <c r="F14668" t="s">
        <v>20</v>
      </c>
      <c r="G14668">
        <v>1</v>
      </c>
      <c r="H14668" t="s">
        <v>21</v>
      </c>
      <c r="I14668">
        <v>8</v>
      </c>
      <c r="J14668">
        <v>2018</v>
      </c>
      <c r="K14668">
        <v>10</v>
      </c>
      <c r="L14668">
        <v>30</v>
      </c>
      <c r="M14668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t="s">
        <v>23</v>
      </c>
    </row>
    <row r="14669" spans="1:19">
      <c r="A14669" t="s">
        <v>14704</v>
      </c>
      <c r="B14669">
        <v>2</v>
      </c>
      <c r="C14669">
        <v>0</v>
      </c>
      <c r="D14669">
        <v>0</v>
      </c>
      <c r="E14669">
        <v>5</v>
      </c>
      <c r="F14669" t="s">
        <v>20</v>
      </c>
      <c r="G14669">
        <v>0</v>
      </c>
      <c r="H14669" t="s">
        <v>21</v>
      </c>
      <c r="I14669">
        <v>156</v>
      </c>
      <c r="J14669">
        <v>2018</v>
      </c>
      <c r="K14669">
        <v>11</v>
      </c>
      <c r="L14669">
        <v>8</v>
      </c>
      <c r="M14669" t="s">
        <v>26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 t="s">
        <v>28</v>
      </c>
    </row>
    <row r="14670" spans="1:19">
      <c r="A14670" t="s">
        <v>14705</v>
      </c>
      <c r="B14670">
        <v>2</v>
      </c>
      <c r="C14670">
        <v>0</v>
      </c>
      <c r="D14670">
        <v>0</v>
      </c>
      <c r="E14670">
        <v>1</v>
      </c>
      <c r="F14670" t="s">
        <v>20</v>
      </c>
      <c r="G14670">
        <v>0</v>
      </c>
      <c r="H14670" t="s">
        <v>35</v>
      </c>
      <c r="I14670">
        <v>31</v>
      </c>
      <c r="J14670">
        <v>2018</v>
      </c>
      <c r="K14670">
        <v>5</v>
      </c>
      <c r="L14670">
        <v>20</v>
      </c>
      <c r="M14670" t="s">
        <v>26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 t="s">
        <v>23</v>
      </c>
    </row>
    <row r="14671" spans="1:19">
      <c r="A14671" t="s">
        <v>14706</v>
      </c>
      <c r="B14671">
        <v>2</v>
      </c>
      <c r="C14671">
        <v>0</v>
      </c>
      <c r="D14671">
        <v>0</v>
      </c>
      <c r="E14671">
        <v>2</v>
      </c>
      <c r="F14671" t="s">
        <v>20</v>
      </c>
      <c r="G14671">
        <v>0</v>
      </c>
      <c r="H14671" t="s">
        <v>21</v>
      </c>
      <c r="I14671">
        <v>141</v>
      </c>
      <c r="J14671">
        <v>2018</v>
      </c>
      <c r="K14671">
        <v>8</v>
      </c>
      <c r="L14671">
        <v>10</v>
      </c>
      <c r="M14671" t="s">
        <v>26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 t="s">
        <v>23</v>
      </c>
    </row>
    <row r="14672" spans="1:19">
      <c r="A14672" t="s">
        <v>14707</v>
      </c>
      <c r="B14672">
        <v>1</v>
      </c>
      <c r="C14672">
        <v>0</v>
      </c>
      <c r="D14672">
        <v>0</v>
      </c>
      <c r="E14672">
        <v>1</v>
      </c>
      <c r="F14672" t="s">
        <v>25</v>
      </c>
      <c r="G14672">
        <v>0</v>
      </c>
      <c r="H14672" t="s">
        <v>21</v>
      </c>
      <c r="I14672">
        <v>1</v>
      </c>
      <c r="J14672">
        <v>2018</v>
      </c>
      <c r="K14672">
        <v>6</v>
      </c>
      <c r="L14672">
        <v>28</v>
      </c>
      <c r="M14672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t="s">
        <v>23</v>
      </c>
    </row>
    <row r="14673" spans="1:19">
      <c r="A14673" t="s">
        <v>14708</v>
      </c>
      <c r="B14673">
        <v>2</v>
      </c>
      <c r="C14673">
        <v>0</v>
      </c>
      <c r="D14673">
        <v>0</v>
      </c>
      <c r="E14673">
        <v>3</v>
      </c>
      <c r="F14673" t="s">
        <v>20</v>
      </c>
      <c r="G14673">
        <v>0</v>
      </c>
      <c r="H14673" t="s">
        <v>21</v>
      </c>
      <c r="I14673">
        <v>22</v>
      </c>
      <c r="J14673">
        <v>2018</v>
      </c>
      <c r="K14673">
        <v>6</v>
      </c>
      <c r="L14673">
        <v>21</v>
      </c>
      <c r="M14673" t="s">
        <v>26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 t="s">
        <v>28</v>
      </c>
    </row>
    <row r="14674" spans="1:19">
      <c r="A14674" t="s">
        <v>14709</v>
      </c>
      <c r="B14674">
        <v>2</v>
      </c>
      <c r="C14674">
        <v>0</v>
      </c>
      <c r="D14674">
        <v>1</v>
      </c>
      <c r="E14674">
        <v>1</v>
      </c>
      <c r="F14674" t="s">
        <v>20</v>
      </c>
      <c r="G14674">
        <v>0</v>
      </c>
      <c r="H14674" t="s">
        <v>21</v>
      </c>
      <c r="I14674">
        <v>64</v>
      </c>
      <c r="J14674">
        <v>2018</v>
      </c>
      <c r="K14674">
        <v>8</v>
      </c>
      <c r="L14674">
        <v>6</v>
      </c>
      <c r="M14674" t="s">
        <v>26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 t="s">
        <v>23</v>
      </c>
    </row>
    <row r="14675" spans="1:19">
      <c r="A14675" t="s">
        <v>14710</v>
      </c>
      <c r="B14675">
        <v>2</v>
      </c>
      <c r="C14675">
        <v>2</v>
      </c>
      <c r="D14675">
        <v>2</v>
      </c>
      <c r="E14675">
        <v>1</v>
      </c>
      <c r="F14675" t="s">
        <v>20</v>
      </c>
      <c r="G14675">
        <v>0</v>
      </c>
      <c r="H14675" t="s">
        <v>92</v>
      </c>
      <c r="I14675">
        <v>4</v>
      </c>
      <c r="J14675">
        <v>2018</v>
      </c>
      <c r="K14675">
        <v>4</v>
      </c>
      <c r="L14675">
        <v>17</v>
      </c>
      <c r="M14675" t="s">
        <v>26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 t="s">
        <v>23</v>
      </c>
    </row>
    <row r="14676" spans="1:19">
      <c r="A14676" t="s">
        <v>14711</v>
      </c>
      <c r="B14676">
        <v>2</v>
      </c>
      <c r="C14676">
        <v>0</v>
      </c>
      <c r="D14676">
        <v>1</v>
      </c>
      <c r="E14676">
        <v>3</v>
      </c>
      <c r="F14676" t="s">
        <v>20</v>
      </c>
      <c r="G14676">
        <v>0</v>
      </c>
      <c r="H14676" t="s">
        <v>21</v>
      </c>
      <c r="I14676">
        <v>0</v>
      </c>
      <c r="J14676">
        <v>2018</v>
      </c>
      <c r="K14676">
        <v>4</v>
      </c>
      <c r="L14676">
        <v>11</v>
      </c>
      <c r="M14676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t="s">
        <v>28</v>
      </c>
    </row>
    <row r="14677" spans="1:19">
      <c r="A14677" t="s">
        <v>14712</v>
      </c>
      <c r="B14677">
        <v>2</v>
      </c>
      <c r="C14677">
        <v>0</v>
      </c>
      <c r="D14677">
        <v>0</v>
      </c>
      <c r="E14677">
        <v>3</v>
      </c>
      <c r="F14677" t="s">
        <v>20</v>
      </c>
      <c r="G14677">
        <v>0</v>
      </c>
      <c r="H14677" t="s">
        <v>35</v>
      </c>
      <c r="I14677">
        <v>24</v>
      </c>
      <c r="J14677">
        <v>2018</v>
      </c>
      <c r="K14677">
        <v>12</v>
      </c>
      <c r="L14677">
        <v>8</v>
      </c>
      <c r="M14677" t="s">
        <v>26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 t="s">
        <v>23</v>
      </c>
    </row>
    <row r="14678" spans="1:19">
      <c r="A14678" t="s">
        <v>14713</v>
      </c>
      <c r="B14678">
        <v>2</v>
      </c>
      <c r="C14678">
        <v>0</v>
      </c>
      <c r="D14678">
        <v>1</v>
      </c>
      <c r="E14678">
        <v>2</v>
      </c>
      <c r="F14678" t="s">
        <v>32</v>
      </c>
      <c r="G14678">
        <v>0</v>
      </c>
      <c r="H14678" t="s">
        <v>21</v>
      </c>
      <c r="I14678">
        <v>315</v>
      </c>
      <c r="J14678">
        <v>2018</v>
      </c>
      <c r="K14678">
        <v>9</v>
      </c>
      <c r="L14678">
        <v>30</v>
      </c>
      <c r="M14678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t="s">
        <v>28</v>
      </c>
    </row>
    <row r="14679" spans="1:19">
      <c r="A14679" t="s">
        <v>14714</v>
      </c>
      <c r="B14679">
        <v>2</v>
      </c>
      <c r="C14679">
        <v>0</v>
      </c>
      <c r="D14679">
        <v>2</v>
      </c>
      <c r="E14679">
        <v>1</v>
      </c>
      <c r="F14679" t="s">
        <v>20</v>
      </c>
      <c r="G14679">
        <v>0</v>
      </c>
      <c r="H14679" t="s">
        <v>21</v>
      </c>
      <c r="I14679">
        <v>177</v>
      </c>
      <c r="J14679">
        <v>2018</v>
      </c>
      <c r="K14679">
        <v>10</v>
      </c>
      <c r="L14679">
        <v>30</v>
      </c>
      <c r="M14679" t="s">
        <v>22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 t="s">
        <v>23</v>
      </c>
    </row>
    <row r="14680" spans="1:19">
      <c r="A14680" t="s">
        <v>14715</v>
      </c>
      <c r="B14680">
        <v>2</v>
      </c>
      <c r="C14680">
        <v>0</v>
      </c>
      <c r="D14680">
        <v>2</v>
      </c>
      <c r="E14680">
        <v>1</v>
      </c>
      <c r="F14680" t="s">
        <v>20</v>
      </c>
      <c r="G14680">
        <v>0</v>
      </c>
      <c r="H14680" t="s">
        <v>35</v>
      </c>
      <c r="I14680">
        <v>35</v>
      </c>
      <c r="J14680">
        <v>2018</v>
      </c>
      <c r="K14680">
        <v>10</v>
      </c>
      <c r="L14680">
        <v>8</v>
      </c>
      <c r="M14680" t="s">
        <v>26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 t="s">
        <v>23</v>
      </c>
    </row>
    <row r="14681" spans="1:19">
      <c r="A14681" t="s">
        <v>14716</v>
      </c>
      <c r="B14681">
        <v>1</v>
      </c>
      <c r="C14681">
        <v>0</v>
      </c>
      <c r="D14681">
        <v>0</v>
      </c>
      <c r="E14681">
        <v>3</v>
      </c>
      <c r="F14681" t="s">
        <v>20</v>
      </c>
      <c r="G14681">
        <v>0</v>
      </c>
      <c r="H14681" t="s">
        <v>21</v>
      </c>
      <c r="I14681">
        <v>166</v>
      </c>
      <c r="J14681">
        <v>2018</v>
      </c>
      <c r="K14681">
        <v>11</v>
      </c>
      <c r="L14681">
        <v>1</v>
      </c>
      <c r="M1468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t="s">
        <v>28</v>
      </c>
    </row>
    <row r="14682" spans="1:19">
      <c r="A14682" t="s">
        <v>14717</v>
      </c>
      <c r="B14682">
        <v>2</v>
      </c>
      <c r="C14682">
        <v>0</v>
      </c>
      <c r="D14682">
        <v>2</v>
      </c>
      <c r="E14682">
        <v>4</v>
      </c>
      <c r="F14682" t="s">
        <v>20</v>
      </c>
      <c r="G14682">
        <v>0</v>
      </c>
      <c r="H14682" t="s">
        <v>35</v>
      </c>
      <c r="I14682">
        <v>58</v>
      </c>
      <c r="J14682">
        <v>2018</v>
      </c>
      <c r="K14682">
        <v>9</v>
      </c>
      <c r="L14682">
        <v>4</v>
      </c>
      <c r="M14682" t="s">
        <v>26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 t="s">
        <v>28</v>
      </c>
    </row>
    <row r="14683" spans="1:19">
      <c r="A14683" t="s">
        <v>14718</v>
      </c>
      <c r="B14683">
        <v>2</v>
      </c>
      <c r="C14683">
        <v>0</v>
      </c>
      <c r="D14683">
        <v>0</v>
      </c>
      <c r="E14683">
        <v>2</v>
      </c>
      <c r="F14683" t="s">
        <v>20</v>
      </c>
      <c r="G14683">
        <v>0</v>
      </c>
      <c r="H14683" t="s">
        <v>21</v>
      </c>
      <c r="I14683">
        <v>46</v>
      </c>
      <c r="J14683">
        <v>2018</v>
      </c>
      <c r="K14683">
        <v>1</v>
      </c>
      <c r="L14683">
        <v>22</v>
      </c>
      <c r="M14683" t="s">
        <v>26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 t="s">
        <v>23</v>
      </c>
    </row>
    <row r="14684" spans="1:19">
      <c r="A14684" t="s">
        <v>14719</v>
      </c>
      <c r="B14684">
        <v>2</v>
      </c>
      <c r="C14684">
        <v>0</v>
      </c>
      <c r="D14684">
        <v>1</v>
      </c>
      <c r="E14684">
        <v>1</v>
      </c>
      <c r="F14684" t="s">
        <v>25</v>
      </c>
      <c r="G14684">
        <v>0</v>
      </c>
      <c r="H14684" t="s">
        <v>21</v>
      </c>
      <c r="I14684">
        <v>104</v>
      </c>
      <c r="J14684">
        <v>2018</v>
      </c>
      <c r="K14684">
        <v>5</v>
      </c>
      <c r="L14684">
        <v>23</v>
      </c>
      <c r="M14684" t="s">
        <v>26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 t="s">
        <v>23</v>
      </c>
    </row>
    <row r="14685" spans="1:19">
      <c r="A14685" t="s">
        <v>14720</v>
      </c>
      <c r="B14685">
        <v>2</v>
      </c>
      <c r="C14685">
        <v>0</v>
      </c>
      <c r="D14685">
        <v>1</v>
      </c>
      <c r="E14685">
        <v>2</v>
      </c>
      <c r="F14685" t="s">
        <v>20</v>
      </c>
      <c r="G14685">
        <v>0</v>
      </c>
      <c r="H14685" t="s">
        <v>35</v>
      </c>
      <c r="I14685">
        <v>80</v>
      </c>
      <c r="J14685">
        <v>2018</v>
      </c>
      <c r="K14685">
        <v>12</v>
      </c>
      <c r="L14685">
        <v>26</v>
      </c>
      <c r="M14685" t="s">
        <v>26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 t="s">
        <v>28</v>
      </c>
    </row>
    <row r="14686" spans="1:19">
      <c r="A14686" t="s">
        <v>14721</v>
      </c>
      <c r="B14686">
        <v>2</v>
      </c>
      <c r="C14686">
        <v>0</v>
      </c>
      <c r="D14686">
        <v>0</v>
      </c>
      <c r="E14686">
        <v>2</v>
      </c>
      <c r="F14686" t="s">
        <v>20</v>
      </c>
      <c r="G14686">
        <v>0</v>
      </c>
      <c r="H14686" t="s">
        <v>21</v>
      </c>
      <c r="I14686">
        <v>29</v>
      </c>
      <c r="J14686">
        <v>2018</v>
      </c>
      <c r="K14686">
        <v>12</v>
      </c>
      <c r="L14686">
        <v>2</v>
      </c>
      <c r="M14686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t="s">
        <v>23</v>
      </c>
    </row>
    <row r="14687" spans="1:19">
      <c r="A14687" t="s">
        <v>14722</v>
      </c>
      <c r="B14687">
        <v>1</v>
      </c>
      <c r="C14687">
        <v>0</v>
      </c>
      <c r="D14687">
        <v>0</v>
      </c>
      <c r="E14687">
        <v>1</v>
      </c>
      <c r="F14687" t="s">
        <v>25</v>
      </c>
      <c r="G14687">
        <v>0</v>
      </c>
      <c r="H14687" t="s">
        <v>21</v>
      </c>
      <c r="I14687">
        <v>0</v>
      </c>
      <c r="J14687">
        <v>2018</v>
      </c>
      <c r="K14687">
        <v>7</v>
      </c>
      <c r="L14687">
        <v>29</v>
      </c>
      <c r="M14687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t="s">
        <v>23</v>
      </c>
    </row>
    <row r="14688" spans="1:19">
      <c r="A14688" t="s">
        <v>14723</v>
      </c>
      <c r="B14688">
        <v>2</v>
      </c>
      <c r="C14688">
        <v>0</v>
      </c>
      <c r="D14688">
        <v>0</v>
      </c>
      <c r="E14688">
        <v>1</v>
      </c>
      <c r="F14688" t="s">
        <v>20</v>
      </c>
      <c r="G14688">
        <v>0</v>
      </c>
      <c r="H14688" t="s">
        <v>35</v>
      </c>
      <c r="I14688">
        <v>11</v>
      </c>
      <c r="J14688">
        <v>2018</v>
      </c>
      <c r="K14688">
        <v>11</v>
      </c>
      <c r="L14688">
        <v>5</v>
      </c>
      <c r="M14688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t="s">
        <v>28</v>
      </c>
    </row>
    <row r="14689" spans="1:19">
      <c r="A14689" t="s">
        <v>14724</v>
      </c>
      <c r="B14689">
        <v>1</v>
      </c>
      <c r="C14689">
        <v>0</v>
      </c>
      <c r="D14689">
        <v>1</v>
      </c>
      <c r="E14689">
        <v>1</v>
      </c>
      <c r="F14689" t="s">
        <v>20</v>
      </c>
      <c r="G14689">
        <v>0</v>
      </c>
      <c r="H14689" t="s">
        <v>21</v>
      </c>
      <c r="I14689">
        <v>45</v>
      </c>
      <c r="J14689">
        <v>2018</v>
      </c>
      <c r="K14689">
        <v>1</v>
      </c>
      <c r="L14689">
        <v>23</v>
      </c>
      <c r="M14689" t="s">
        <v>26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 t="s">
        <v>28</v>
      </c>
    </row>
    <row r="14690" spans="1:19">
      <c r="A14690" t="s">
        <v>14725</v>
      </c>
      <c r="B14690">
        <v>1</v>
      </c>
      <c r="C14690">
        <v>0</v>
      </c>
      <c r="D14690">
        <v>0</v>
      </c>
      <c r="E14690">
        <v>1</v>
      </c>
      <c r="F14690" t="s">
        <v>20</v>
      </c>
      <c r="G14690">
        <v>0</v>
      </c>
      <c r="H14690" t="s">
        <v>21</v>
      </c>
      <c r="I14690">
        <v>0</v>
      </c>
      <c r="J14690">
        <v>2018</v>
      </c>
      <c r="K14690">
        <v>1</v>
      </c>
      <c r="L14690">
        <v>28</v>
      </c>
      <c r="M14690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t="s">
        <v>23</v>
      </c>
    </row>
    <row r="14691" spans="1:19">
      <c r="A14691" t="s">
        <v>14726</v>
      </c>
      <c r="B14691">
        <v>1</v>
      </c>
      <c r="C14691">
        <v>0</v>
      </c>
      <c r="D14691">
        <v>0</v>
      </c>
      <c r="E14691">
        <v>4</v>
      </c>
      <c r="F14691" t="s">
        <v>20</v>
      </c>
      <c r="G14691">
        <v>1</v>
      </c>
      <c r="H14691" t="s">
        <v>21</v>
      </c>
      <c r="I14691">
        <v>213</v>
      </c>
      <c r="J14691">
        <v>2018</v>
      </c>
      <c r="K14691">
        <v>9</v>
      </c>
      <c r="L14691">
        <v>27</v>
      </c>
      <c r="M14691" t="s">
        <v>26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 t="s">
        <v>28</v>
      </c>
    </row>
    <row r="14692" spans="1:19">
      <c r="A14692" t="s">
        <v>14727</v>
      </c>
      <c r="B14692">
        <v>2</v>
      </c>
      <c r="C14692">
        <v>0</v>
      </c>
      <c r="D14692">
        <v>2</v>
      </c>
      <c r="E14692">
        <v>1</v>
      </c>
      <c r="F14692" t="s">
        <v>20</v>
      </c>
      <c r="G14692">
        <v>0</v>
      </c>
      <c r="H14692" t="s">
        <v>21</v>
      </c>
      <c r="I14692">
        <v>8</v>
      </c>
      <c r="J14692">
        <v>2017</v>
      </c>
      <c r="K14692">
        <v>9</v>
      </c>
      <c r="L14692">
        <v>20</v>
      </c>
      <c r="M14692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t="s">
        <v>23</v>
      </c>
    </row>
    <row r="14693" spans="1:19">
      <c r="A14693" t="s">
        <v>14728</v>
      </c>
      <c r="B14693">
        <v>2</v>
      </c>
      <c r="C14693">
        <v>0</v>
      </c>
      <c r="D14693">
        <v>0</v>
      </c>
      <c r="E14693">
        <v>2</v>
      </c>
      <c r="F14693" t="s">
        <v>20</v>
      </c>
      <c r="G14693">
        <v>0</v>
      </c>
      <c r="H14693" t="s">
        <v>21</v>
      </c>
      <c r="I14693">
        <v>50</v>
      </c>
      <c r="J14693">
        <v>2018</v>
      </c>
      <c r="K14693">
        <v>2</v>
      </c>
      <c r="L14693">
        <v>26</v>
      </c>
      <c r="M14693" t="s">
        <v>26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 t="s">
        <v>28</v>
      </c>
    </row>
    <row r="14694" spans="1:19">
      <c r="A14694" t="s">
        <v>14729</v>
      </c>
      <c r="B14694">
        <v>2</v>
      </c>
      <c r="C14694">
        <v>0</v>
      </c>
      <c r="D14694">
        <v>2</v>
      </c>
      <c r="E14694">
        <v>5</v>
      </c>
      <c r="F14694" t="s">
        <v>25</v>
      </c>
      <c r="G14694">
        <v>0</v>
      </c>
      <c r="H14694" t="s">
        <v>21</v>
      </c>
      <c r="I14694">
        <v>34</v>
      </c>
      <c r="J14694">
        <v>2018</v>
      </c>
      <c r="K14694">
        <v>12</v>
      </c>
      <c r="L14694">
        <v>3</v>
      </c>
      <c r="M14694" t="s">
        <v>26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 t="s">
        <v>23</v>
      </c>
    </row>
    <row r="14695" spans="1:19">
      <c r="A14695" t="s">
        <v>14730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>
        <v>0</v>
      </c>
      <c r="H14695" t="s">
        <v>35</v>
      </c>
      <c r="I14695">
        <v>152</v>
      </c>
      <c r="J14695">
        <v>2018</v>
      </c>
      <c r="K14695">
        <v>2</v>
      </c>
      <c r="L14695">
        <v>20</v>
      </c>
      <c r="M14695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t="s">
        <v>23</v>
      </c>
    </row>
    <row r="14696" spans="1:19">
      <c r="A14696" t="s">
        <v>14731</v>
      </c>
      <c r="B14696">
        <v>1</v>
      </c>
      <c r="C14696">
        <v>0</v>
      </c>
      <c r="D14696">
        <v>0</v>
      </c>
      <c r="E14696">
        <v>2</v>
      </c>
      <c r="F14696" t="s">
        <v>32</v>
      </c>
      <c r="G14696">
        <v>0</v>
      </c>
      <c r="H14696" t="s">
        <v>21</v>
      </c>
      <c r="I14696">
        <v>256</v>
      </c>
      <c r="J14696">
        <v>2018</v>
      </c>
      <c r="K14696">
        <v>6</v>
      </c>
      <c r="L14696">
        <v>15</v>
      </c>
      <c r="M14696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t="s">
        <v>23</v>
      </c>
    </row>
    <row r="14697" spans="1:19">
      <c r="A14697" t="s">
        <v>14732</v>
      </c>
      <c r="B14697">
        <v>2</v>
      </c>
      <c r="C14697">
        <v>0</v>
      </c>
      <c r="D14697">
        <v>1</v>
      </c>
      <c r="E14697">
        <v>2</v>
      </c>
      <c r="F14697" t="s">
        <v>20</v>
      </c>
      <c r="G14697">
        <v>0</v>
      </c>
      <c r="H14697" t="s">
        <v>21</v>
      </c>
      <c r="I14697">
        <v>13</v>
      </c>
      <c r="J14697">
        <v>2017</v>
      </c>
      <c r="K14697">
        <v>8</v>
      </c>
      <c r="L14697">
        <v>24</v>
      </c>
      <c r="M14697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t="s">
        <v>23</v>
      </c>
    </row>
    <row r="14698" spans="1:19">
      <c r="A14698" t="s">
        <v>14733</v>
      </c>
      <c r="B14698">
        <v>2</v>
      </c>
      <c r="C14698">
        <v>0</v>
      </c>
      <c r="D14698">
        <v>2</v>
      </c>
      <c r="E14698">
        <v>1</v>
      </c>
      <c r="F14698" t="s">
        <v>20</v>
      </c>
      <c r="G14698">
        <v>0</v>
      </c>
      <c r="H14698" t="s">
        <v>21</v>
      </c>
      <c r="I14698">
        <v>16</v>
      </c>
      <c r="J14698">
        <v>2018</v>
      </c>
      <c r="K14698">
        <v>1</v>
      </c>
      <c r="L14698">
        <v>30</v>
      </c>
      <c r="M14698" t="s">
        <v>26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 t="s">
        <v>23</v>
      </c>
    </row>
    <row r="14699" spans="1:19">
      <c r="A14699" t="s">
        <v>14734</v>
      </c>
      <c r="B14699">
        <v>2</v>
      </c>
      <c r="C14699">
        <v>0</v>
      </c>
      <c r="D14699">
        <v>0</v>
      </c>
      <c r="E14699">
        <v>3</v>
      </c>
      <c r="F14699" t="s">
        <v>20</v>
      </c>
      <c r="G14699">
        <v>0</v>
      </c>
      <c r="H14699" t="s">
        <v>21</v>
      </c>
      <c r="I14699">
        <v>188</v>
      </c>
      <c r="J14699">
        <v>2018</v>
      </c>
      <c r="K14699">
        <v>8</v>
      </c>
      <c r="L14699">
        <v>3</v>
      </c>
      <c r="M14699" t="s">
        <v>26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 t="s">
        <v>28</v>
      </c>
    </row>
    <row r="14700" spans="1:19">
      <c r="A14700" t="s">
        <v>14735</v>
      </c>
      <c r="B14700">
        <v>1</v>
      </c>
      <c r="C14700">
        <v>0</v>
      </c>
      <c r="D14700">
        <v>1</v>
      </c>
      <c r="E14700">
        <v>2</v>
      </c>
      <c r="F14700" t="s">
        <v>20</v>
      </c>
      <c r="G14700">
        <v>0</v>
      </c>
      <c r="H14700" t="s">
        <v>21</v>
      </c>
      <c r="I14700">
        <v>0</v>
      </c>
      <c r="J14700">
        <v>2018</v>
      </c>
      <c r="K14700">
        <v>10</v>
      </c>
      <c r="L14700">
        <v>10</v>
      </c>
      <c r="M14700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t="s">
        <v>23</v>
      </c>
    </row>
    <row r="14701" spans="1:19">
      <c r="A14701" t="s">
        <v>14736</v>
      </c>
      <c r="B14701">
        <v>2</v>
      </c>
      <c r="C14701">
        <v>0</v>
      </c>
      <c r="D14701">
        <v>0</v>
      </c>
      <c r="E14701">
        <v>3</v>
      </c>
      <c r="F14701" t="s">
        <v>20</v>
      </c>
      <c r="G14701">
        <v>0</v>
      </c>
      <c r="H14701" t="s">
        <v>21</v>
      </c>
      <c r="I14701">
        <v>304</v>
      </c>
      <c r="J14701">
        <v>2018</v>
      </c>
      <c r="K14701">
        <v>11</v>
      </c>
      <c r="L14701">
        <v>3</v>
      </c>
      <c r="M1470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t="s">
        <v>28</v>
      </c>
    </row>
    <row r="14702" spans="1:19">
      <c r="A14702" t="s">
        <v>14737</v>
      </c>
      <c r="B14702">
        <v>2</v>
      </c>
      <c r="C14702">
        <v>1</v>
      </c>
      <c r="D14702">
        <v>2</v>
      </c>
      <c r="E14702">
        <v>3</v>
      </c>
      <c r="F14702" t="s">
        <v>32</v>
      </c>
      <c r="G14702">
        <v>0</v>
      </c>
      <c r="H14702" t="s">
        <v>21</v>
      </c>
      <c r="I14702">
        <v>39</v>
      </c>
      <c r="J14702">
        <v>2018</v>
      </c>
      <c r="K14702">
        <v>8</v>
      </c>
      <c r="L14702">
        <v>13</v>
      </c>
      <c r="M14702" t="s">
        <v>26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 t="s">
        <v>23</v>
      </c>
    </row>
    <row r="14703" spans="1:19">
      <c r="A14703" t="s">
        <v>14738</v>
      </c>
      <c r="B14703">
        <v>1</v>
      </c>
      <c r="C14703">
        <v>0</v>
      </c>
      <c r="D14703">
        <v>0</v>
      </c>
      <c r="E14703">
        <v>1</v>
      </c>
      <c r="F14703" t="s">
        <v>20</v>
      </c>
      <c r="G14703">
        <v>0</v>
      </c>
      <c r="H14703" t="s">
        <v>35</v>
      </c>
      <c r="I14703">
        <v>2</v>
      </c>
      <c r="J14703">
        <v>2018</v>
      </c>
      <c r="K14703">
        <v>11</v>
      </c>
      <c r="L14703">
        <v>9</v>
      </c>
      <c r="M14703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t="s">
        <v>28</v>
      </c>
    </row>
    <row r="14704" spans="1:19">
      <c r="A14704" t="s">
        <v>14739</v>
      </c>
      <c r="B14704">
        <v>2</v>
      </c>
      <c r="C14704">
        <v>1</v>
      </c>
      <c r="D14704">
        <v>2</v>
      </c>
      <c r="E14704">
        <v>5</v>
      </c>
      <c r="F14704" t="s">
        <v>20</v>
      </c>
      <c r="G14704">
        <v>0</v>
      </c>
      <c r="H14704" t="s">
        <v>35</v>
      </c>
      <c r="I14704">
        <v>22</v>
      </c>
      <c r="J14704">
        <v>2017</v>
      </c>
      <c r="K14704">
        <v>9</v>
      </c>
      <c r="L14704">
        <v>5</v>
      </c>
      <c r="M14704" t="s">
        <v>26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 t="s">
        <v>23</v>
      </c>
    </row>
    <row r="14705" spans="1:19">
      <c r="A14705" t="s">
        <v>14740</v>
      </c>
      <c r="B14705">
        <v>2</v>
      </c>
      <c r="C14705">
        <v>0</v>
      </c>
      <c r="D14705">
        <v>0</v>
      </c>
      <c r="E14705">
        <v>1</v>
      </c>
      <c r="F14705" t="s">
        <v>20</v>
      </c>
      <c r="G14705">
        <v>0</v>
      </c>
      <c r="H14705" t="s">
        <v>21</v>
      </c>
      <c r="I14705">
        <v>47</v>
      </c>
      <c r="J14705">
        <v>2018</v>
      </c>
      <c r="K14705">
        <v>6</v>
      </c>
      <c r="L14705">
        <v>21</v>
      </c>
      <c r="M14705" t="s">
        <v>26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 t="s">
        <v>23</v>
      </c>
    </row>
    <row r="14706" spans="1:19">
      <c r="A14706" t="s">
        <v>14741</v>
      </c>
      <c r="B14706">
        <v>1</v>
      </c>
      <c r="C14706">
        <v>0</v>
      </c>
      <c r="D14706">
        <v>2</v>
      </c>
      <c r="E14706">
        <v>6</v>
      </c>
      <c r="F14706" t="s">
        <v>20</v>
      </c>
      <c r="G14706">
        <v>0</v>
      </c>
      <c r="H14706" t="s">
        <v>21</v>
      </c>
      <c r="I14706">
        <v>1</v>
      </c>
      <c r="J14706">
        <v>2018</v>
      </c>
      <c r="K14706">
        <v>4</v>
      </c>
      <c r="L14706">
        <v>12</v>
      </c>
      <c r="M14706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t="s">
        <v>28</v>
      </c>
    </row>
    <row r="14707" spans="1:19">
      <c r="A14707" t="s">
        <v>14742</v>
      </c>
      <c r="B14707">
        <v>3</v>
      </c>
      <c r="C14707">
        <v>0</v>
      </c>
      <c r="D14707">
        <v>2</v>
      </c>
      <c r="E14707">
        <v>2</v>
      </c>
      <c r="F14707" t="s">
        <v>20</v>
      </c>
      <c r="G14707">
        <v>0</v>
      </c>
      <c r="H14707" t="s">
        <v>21</v>
      </c>
      <c r="I14707">
        <v>141</v>
      </c>
      <c r="J14707">
        <v>2018</v>
      </c>
      <c r="K14707">
        <v>8</v>
      </c>
      <c r="L14707">
        <v>20</v>
      </c>
      <c r="M14707" t="s">
        <v>22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 t="s">
        <v>23</v>
      </c>
    </row>
    <row r="14708" spans="1:19">
      <c r="A14708" t="s">
        <v>14743</v>
      </c>
      <c r="B14708">
        <v>2</v>
      </c>
      <c r="C14708">
        <v>0</v>
      </c>
      <c r="D14708">
        <v>2</v>
      </c>
      <c r="E14708">
        <v>5</v>
      </c>
      <c r="F14708" t="s">
        <v>20</v>
      </c>
      <c r="G14708">
        <v>0</v>
      </c>
      <c r="H14708" t="s">
        <v>21</v>
      </c>
      <c r="I14708">
        <v>195</v>
      </c>
      <c r="J14708">
        <v>2018</v>
      </c>
      <c r="K14708">
        <v>7</v>
      </c>
      <c r="L14708">
        <v>21</v>
      </c>
      <c r="M14708" t="s">
        <v>26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 t="s">
        <v>23</v>
      </c>
    </row>
    <row r="14709" spans="1:19">
      <c r="A14709" t="s">
        <v>14744</v>
      </c>
      <c r="B14709">
        <v>2</v>
      </c>
      <c r="C14709">
        <v>0</v>
      </c>
      <c r="D14709">
        <v>0</v>
      </c>
      <c r="E14709">
        <v>2</v>
      </c>
      <c r="F14709" t="s">
        <v>20</v>
      </c>
      <c r="G14709">
        <v>0</v>
      </c>
      <c r="H14709" t="s">
        <v>21</v>
      </c>
      <c r="I14709">
        <v>42</v>
      </c>
      <c r="J14709">
        <v>2017</v>
      </c>
      <c r="K14709">
        <v>11</v>
      </c>
      <c r="L14709">
        <v>20</v>
      </c>
      <c r="M14709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t="s">
        <v>23</v>
      </c>
    </row>
    <row r="14710" spans="1:19">
      <c r="A14710" t="s">
        <v>14745</v>
      </c>
      <c r="B14710">
        <v>2</v>
      </c>
      <c r="C14710">
        <v>0</v>
      </c>
      <c r="D14710">
        <v>1</v>
      </c>
      <c r="E14710">
        <v>2</v>
      </c>
      <c r="F14710" t="s">
        <v>20</v>
      </c>
      <c r="G14710">
        <v>0</v>
      </c>
      <c r="H14710" t="s">
        <v>21</v>
      </c>
      <c r="I14710">
        <v>83</v>
      </c>
      <c r="J14710">
        <v>2018</v>
      </c>
      <c r="K14710">
        <v>4</v>
      </c>
      <c r="L14710">
        <v>25</v>
      </c>
      <c r="M14710" t="s">
        <v>26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 t="s">
        <v>23</v>
      </c>
    </row>
    <row r="14711" spans="1:19">
      <c r="A14711" t="s">
        <v>14746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>
        <v>0</v>
      </c>
      <c r="H14711" t="s">
        <v>21</v>
      </c>
      <c r="I14711">
        <v>60</v>
      </c>
      <c r="J14711">
        <v>2018</v>
      </c>
      <c r="K14711">
        <v>6</v>
      </c>
      <c r="L14711">
        <v>26</v>
      </c>
      <c r="M14711" t="s">
        <v>26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 t="s">
        <v>28</v>
      </c>
    </row>
    <row r="14712" spans="1:19">
      <c r="A14712" t="s">
        <v>14747</v>
      </c>
      <c r="B14712">
        <v>2</v>
      </c>
      <c r="C14712">
        <v>0</v>
      </c>
      <c r="D14712">
        <v>1</v>
      </c>
      <c r="E14712">
        <v>3</v>
      </c>
      <c r="F14712" t="s">
        <v>25</v>
      </c>
      <c r="G14712">
        <v>0</v>
      </c>
      <c r="H14712" t="s">
        <v>21</v>
      </c>
      <c r="I14712">
        <v>180</v>
      </c>
      <c r="J14712">
        <v>2018</v>
      </c>
      <c r="K14712">
        <v>7</v>
      </c>
      <c r="L14712">
        <v>28</v>
      </c>
      <c r="M14712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t="s">
        <v>23</v>
      </c>
    </row>
    <row r="14713" spans="1:19">
      <c r="A14713" t="s">
        <v>14748</v>
      </c>
      <c r="B14713">
        <v>2</v>
      </c>
      <c r="C14713">
        <v>0</v>
      </c>
      <c r="D14713">
        <v>2</v>
      </c>
      <c r="E14713">
        <v>2</v>
      </c>
      <c r="F14713" t="s">
        <v>20</v>
      </c>
      <c r="G14713">
        <v>0</v>
      </c>
      <c r="H14713" t="s">
        <v>35</v>
      </c>
      <c r="I14713">
        <v>175</v>
      </c>
      <c r="J14713">
        <v>2018</v>
      </c>
      <c r="K14713">
        <v>10</v>
      </c>
      <c r="L14713">
        <v>28</v>
      </c>
      <c r="M14713" t="s">
        <v>26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 t="s">
        <v>28</v>
      </c>
    </row>
    <row r="14714" spans="1:19">
      <c r="A14714" t="s">
        <v>14749</v>
      </c>
      <c r="B14714">
        <v>2</v>
      </c>
      <c r="C14714">
        <v>0</v>
      </c>
      <c r="D14714">
        <v>1</v>
      </c>
      <c r="E14714">
        <v>0</v>
      </c>
      <c r="F14714" t="s">
        <v>20</v>
      </c>
      <c r="G14714">
        <v>0</v>
      </c>
      <c r="H14714" t="s">
        <v>21</v>
      </c>
      <c r="I14714">
        <v>12</v>
      </c>
      <c r="J14714">
        <v>2017</v>
      </c>
      <c r="K14714">
        <v>10</v>
      </c>
      <c r="L14714">
        <v>4</v>
      </c>
      <c r="M14714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t="s">
        <v>23</v>
      </c>
    </row>
    <row r="14715" spans="1:19">
      <c r="A14715" t="s">
        <v>14750</v>
      </c>
      <c r="B14715">
        <v>2</v>
      </c>
      <c r="C14715">
        <v>1</v>
      </c>
      <c r="D14715">
        <v>0</v>
      </c>
      <c r="E14715">
        <v>1</v>
      </c>
      <c r="F14715" t="s">
        <v>20</v>
      </c>
      <c r="G14715">
        <v>0</v>
      </c>
      <c r="H14715" t="s">
        <v>21</v>
      </c>
      <c r="I14715">
        <v>26</v>
      </c>
      <c r="J14715">
        <v>2018</v>
      </c>
      <c r="K14715">
        <v>9</v>
      </c>
      <c r="L14715">
        <v>17</v>
      </c>
      <c r="M14715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t="s">
        <v>23</v>
      </c>
    </row>
    <row r="14716" spans="1:19">
      <c r="A14716" t="s">
        <v>14751</v>
      </c>
      <c r="B14716">
        <v>2</v>
      </c>
      <c r="C14716">
        <v>0</v>
      </c>
      <c r="D14716">
        <v>2</v>
      </c>
      <c r="E14716">
        <v>2</v>
      </c>
      <c r="F14716" t="s">
        <v>20</v>
      </c>
      <c r="G14716">
        <v>1</v>
      </c>
      <c r="H14716" t="s">
        <v>21</v>
      </c>
      <c r="I14716">
        <v>35</v>
      </c>
      <c r="J14716">
        <v>2018</v>
      </c>
      <c r="K14716">
        <v>8</v>
      </c>
      <c r="L14716">
        <v>7</v>
      </c>
      <c r="M14716" t="s">
        <v>26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 t="s">
        <v>23</v>
      </c>
    </row>
    <row r="14717" spans="1:19">
      <c r="A14717" t="s">
        <v>14752</v>
      </c>
      <c r="B14717">
        <v>1</v>
      </c>
      <c r="C14717">
        <v>0</v>
      </c>
      <c r="D14717">
        <v>0</v>
      </c>
      <c r="E14717">
        <v>1</v>
      </c>
      <c r="F14717" t="s">
        <v>20</v>
      </c>
      <c r="G14717">
        <v>0</v>
      </c>
      <c r="H14717" t="s">
        <v>35</v>
      </c>
      <c r="I14717">
        <v>2</v>
      </c>
      <c r="J14717">
        <v>2018</v>
      </c>
      <c r="K14717">
        <v>4</v>
      </c>
      <c r="L14717">
        <v>20</v>
      </c>
      <c r="M14717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t="s">
        <v>23</v>
      </c>
    </row>
    <row r="14718" spans="1:19">
      <c r="A14718" t="s">
        <v>14753</v>
      </c>
      <c r="B14718">
        <v>2</v>
      </c>
      <c r="C14718">
        <v>0</v>
      </c>
      <c r="D14718">
        <v>1</v>
      </c>
      <c r="E14718">
        <v>0</v>
      </c>
      <c r="F14718" t="s">
        <v>20</v>
      </c>
      <c r="G14718">
        <v>0</v>
      </c>
      <c r="H14718" t="s">
        <v>21</v>
      </c>
      <c r="I14718">
        <v>26</v>
      </c>
      <c r="J14718">
        <v>2018</v>
      </c>
      <c r="K14718">
        <v>9</v>
      </c>
      <c r="L14718">
        <v>4</v>
      </c>
      <c r="M14718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t="s">
        <v>23</v>
      </c>
    </row>
    <row r="14719" spans="1:19">
      <c r="A14719" t="s">
        <v>14754</v>
      </c>
      <c r="B14719">
        <v>2</v>
      </c>
      <c r="C14719">
        <v>0</v>
      </c>
      <c r="D14719">
        <v>0</v>
      </c>
      <c r="E14719">
        <v>2</v>
      </c>
      <c r="F14719" t="s">
        <v>20</v>
      </c>
      <c r="G14719">
        <v>0</v>
      </c>
      <c r="H14719" t="s">
        <v>21</v>
      </c>
      <c r="I14719">
        <v>112</v>
      </c>
      <c r="J14719">
        <v>2018</v>
      </c>
      <c r="K14719">
        <v>6</v>
      </c>
      <c r="L14719">
        <v>2</v>
      </c>
      <c r="M14719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t="s">
        <v>28</v>
      </c>
    </row>
    <row r="14720" spans="1:19">
      <c r="A14720" t="s">
        <v>14755</v>
      </c>
      <c r="B14720">
        <v>3</v>
      </c>
      <c r="C14720">
        <v>0</v>
      </c>
      <c r="D14720">
        <v>4</v>
      </c>
      <c r="E14720">
        <v>5</v>
      </c>
      <c r="F14720" t="s">
        <v>20</v>
      </c>
      <c r="G14720">
        <v>0</v>
      </c>
      <c r="H14720" t="s">
        <v>35</v>
      </c>
      <c r="I14720">
        <v>95</v>
      </c>
      <c r="J14720">
        <v>2018</v>
      </c>
      <c r="K14720">
        <v>7</v>
      </c>
      <c r="L14720">
        <v>17</v>
      </c>
      <c r="M14720" t="s">
        <v>26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 t="s">
        <v>23</v>
      </c>
    </row>
    <row r="14721" spans="1:19">
      <c r="A14721" t="s">
        <v>14756</v>
      </c>
      <c r="B14721">
        <v>2</v>
      </c>
      <c r="C14721">
        <v>0</v>
      </c>
      <c r="D14721">
        <v>0</v>
      </c>
      <c r="E14721">
        <v>3</v>
      </c>
      <c r="F14721" t="s">
        <v>25</v>
      </c>
      <c r="G14721">
        <v>0</v>
      </c>
      <c r="H14721" t="s">
        <v>21</v>
      </c>
      <c r="I14721">
        <v>25</v>
      </c>
      <c r="J14721">
        <v>2018</v>
      </c>
      <c r="K14721">
        <v>11</v>
      </c>
      <c r="L14721">
        <v>17</v>
      </c>
      <c r="M1472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t="s">
        <v>23</v>
      </c>
    </row>
    <row r="14722" spans="1:19">
      <c r="A14722" t="s">
        <v>14757</v>
      </c>
      <c r="B14722">
        <v>2</v>
      </c>
      <c r="C14722">
        <v>0</v>
      </c>
      <c r="D14722">
        <v>0</v>
      </c>
      <c r="E14722">
        <v>2</v>
      </c>
      <c r="F14722" t="s">
        <v>20</v>
      </c>
      <c r="G14722">
        <v>0</v>
      </c>
      <c r="H14722" t="s">
        <v>21</v>
      </c>
      <c r="I14722">
        <v>15</v>
      </c>
      <c r="J14722">
        <v>2017</v>
      </c>
      <c r="K14722">
        <v>12</v>
      </c>
      <c r="L14722">
        <v>1</v>
      </c>
      <c r="M14722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t="s">
        <v>23</v>
      </c>
    </row>
    <row r="14723" spans="1:19">
      <c r="A14723" t="s">
        <v>14758</v>
      </c>
      <c r="B14723">
        <v>2</v>
      </c>
      <c r="C14723">
        <v>0</v>
      </c>
      <c r="D14723">
        <v>2</v>
      </c>
      <c r="E14723">
        <v>1</v>
      </c>
      <c r="F14723" t="s">
        <v>25</v>
      </c>
      <c r="G14723">
        <v>0</v>
      </c>
      <c r="H14723" t="s">
        <v>21</v>
      </c>
      <c r="I14723">
        <v>12</v>
      </c>
      <c r="J14723">
        <v>2018</v>
      </c>
      <c r="K14723">
        <v>7</v>
      </c>
      <c r="L14723">
        <v>10</v>
      </c>
      <c r="M14723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t="s">
        <v>23</v>
      </c>
    </row>
    <row r="14724" spans="1:19">
      <c r="A14724" t="s">
        <v>14759</v>
      </c>
      <c r="B14724">
        <v>2</v>
      </c>
      <c r="C14724">
        <v>0</v>
      </c>
      <c r="D14724">
        <v>1</v>
      </c>
      <c r="E14724">
        <v>1</v>
      </c>
      <c r="F14724" t="s">
        <v>20</v>
      </c>
      <c r="G14724">
        <v>0</v>
      </c>
      <c r="H14724" t="s">
        <v>63</v>
      </c>
      <c r="I14724">
        <v>1</v>
      </c>
      <c r="J14724">
        <v>2018</v>
      </c>
      <c r="K14724">
        <v>1</v>
      </c>
      <c r="L14724">
        <v>4</v>
      </c>
      <c r="M14724" t="s">
        <v>26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 t="s">
        <v>23</v>
      </c>
    </row>
    <row r="14725" spans="1:19">
      <c r="A14725" t="s">
        <v>14760</v>
      </c>
      <c r="B14725">
        <v>2</v>
      </c>
      <c r="C14725">
        <v>0</v>
      </c>
      <c r="D14725">
        <v>2</v>
      </c>
      <c r="E14725">
        <v>2</v>
      </c>
      <c r="F14725" t="s">
        <v>25</v>
      </c>
      <c r="G14725">
        <v>0</v>
      </c>
      <c r="H14725" t="s">
        <v>21</v>
      </c>
      <c r="I14725">
        <v>23</v>
      </c>
      <c r="J14725">
        <v>2018</v>
      </c>
      <c r="K14725">
        <v>10</v>
      </c>
      <c r="L14725">
        <v>16</v>
      </c>
      <c r="M14725" t="s">
        <v>26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 t="s">
        <v>23</v>
      </c>
    </row>
    <row r="14726" spans="1:19">
      <c r="A14726" t="s">
        <v>14761</v>
      </c>
      <c r="B14726">
        <v>2</v>
      </c>
      <c r="C14726">
        <v>0</v>
      </c>
      <c r="D14726">
        <v>0</v>
      </c>
      <c r="E14726">
        <v>3</v>
      </c>
      <c r="F14726" t="s">
        <v>20</v>
      </c>
      <c r="G14726">
        <v>0</v>
      </c>
      <c r="H14726" t="s">
        <v>35</v>
      </c>
      <c r="I14726">
        <v>5</v>
      </c>
      <c r="J14726">
        <v>2018</v>
      </c>
      <c r="K14726">
        <v>7</v>
      </c>
      <c r="L14726">
        <v>14</v>
      </c>
      <c r="M14726" t="s">
        <v>26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 t="s">
        <v>23</v>
      </c>
    </row>
    <row r="14727" spans="1:19">
      <c r="A14727" t="s">
        <v>14762</v>
      </c>
      <c r="B14727">
        <v>2</v>
      </c>
      <c r="C14727">
        <v>0</v>
      </c>
      <c r="D14727">
        <v>0</v>
      </c>
      <c r="E14727">
        <v>2</v>
      </c>
      <c r="F14727" t="s">
        <v>20</v>
      </c>
      <c r="G14727">
        <v>0</v>
      </c>
      <c r="H14727" t="s">
        <v>21</v>
      </c>
      <c r="I14727">
        <v>48</v>
      </c>
      <c r="J14727">
        <v>2017</v>
      </c>
      <c r="K14727">
        <v>10</v>
      </c>
      <c r="L14727">
        <v>2</v>
      </c>
      <c r="M14727" t="s">
        <v>26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 t="s">
        <v>23</v>
      </c>
    </row>
    <row r="14728" spans="1:19">
      <c r="A14728" t="s">
        <v>14763</v>
      </c>
      <c r="B14728">
        <v>2</v>
      </c>
      <c r="C14728">
        <v>0</v>
      </c>
      <c r="D14728">
        <v>1</v>
      </c>
      <c r="E14728">
        <v>0</v>
      </c>
      <c r="F14728" t="s">
        <v>20</v>
      </c>
      <c r="G14728">
        <v>0</v>
      </c>
      <c r="H14728" t="s">
        <v>21</v>
      </c>
      <c r="I14728">
        <v>58</v>
      </c>
      <c r="J14728">
        <v>2018</v>
      </c>
      <c r="K14728">
        <v>6</v>
      </c>
      <c r="L14728">
        <v>5</v>
      </c>
      <c r="M14728" t="s">
        <v>26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 t="s">
        <v>23</v>
      </c>
    </row>
    <row r="14729" spans="1:19">
      <c r="A14729" t="s">
        <v>14764</v>
      </c>
      <c r="B14729">
        <v>2</v>
      </c>
      <c r="C14729">
        <v>0</v>
      </c>
      <c r="D14729">
        <v>0</v>
      </c>
      <c r="E14729">
        <v>1</v>
      </c>
      <c r="F14729" t="s">
        <v>20</v>
      </c>
      <c r="G14729">
        <v>1</v>
      </c>
      <c r="H14729" t="s">
        <v>35</v>
      </c>
      <c r="I14729">
        <v>1</v>
      </c>
      <c r="J14729">
        <v>2018</v>
      </c>
      <c r="K14729">
        <v>7</v>
      </c>
      <c r="L14729">
        <v>8</v>
      </c>
      <c r="M14729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t="s">
        <v>23</v>
      </c>
    </row>
    <row r="14730" spans="1:19">
      <c r="A14730" t="s">
        <v>14765</v>
      </c>
      <c r="B14730">
        <v>2</v>
      </c>
      <c r="C14730">
        <v>0</v>
      </c>
      <c r="D14730">
        <v>2</v>
      </c>
      <c r="E14730">
        <v>0</v>
      </c>
      <c r="F14730" t="s">
        <v>20</v>
      </c>
      <c r="G14730">
        <v>0</v>
      </c>
      <c r="H14730" t="s">
        <v>21</v>
      </c>
      <c r="I14730">
        <v>146</v>
      </c>
      <c r="J14730">
        <v>2018</v>
      </c>
      <c r="K14730">
        <v>4</v>
      </c>
      <c r="L14730">
        <v>24</v>
      </c>
      <c r="M14730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t="s">
        <v>28</v>
      </c>
    </row>
    <row r="14731" spans="1:19">
      <c r="A14731" t="s">
        <v>14766</v>
      </c>
      <c r="B14731">
        <v>2</v>
      </c>
      <c r="C14731">
        <v>0</v>
      </c>
      <c r="D14731">
        <v>2</v>
      </c>
      <c r="E14731">
        <v>2</v>
      </c>
      <c r="F14731" t="s">
        <v>25</v>
      </c>
      <c r="G14731">
        <v>0</v>
      </c>
      <c r="H14731" t="s">
        <v>21</v>
      </c>
      <c r="I14731">
        <v>46</v>
      </c>
      <c r="J14731">
        <v>2018</v>
      </c>
      <c r="K14731">
        <v>3</v>
      </c>
      <c r="L14731">
        <v>13</v>
      </c>
      <c r="M14731" t="s">
        <v>26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 t="s">
        <v>28</v>
      </c>
    </row>
    <row r="14732" spans="1:19">
      <c r="A14732" t="s">
        <v>14767</v>
      </c>
      <c r="B14732">
        <v>2</v>
      </c>
      <c r="C14732">
        <v>0</v>
      </c>
      <c r="D14732">
        <v>2</v>
      </c>
      <c r="E14732">
        <v>1</v>
      </c>
      <c r="F14732" t="s">
        <v>20</v>
      </c>
      <c r="G14732">
        <v>0</v>
      </c>
      <c r="H14732" t="s">
        <v>21</v>
      </c>
      <c r="I14732">
        <v>180</v>
      </c>
      <c r="J14732">
        <v>2018</v>
      </c>
      <c r="K14732">
        <v>10</v>
      </c>
      <c r="L14732">
        <v>1</v>
      </c>
      <c r="M14732" t="s">
        <v>26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 t="s">
        <v>28</v>
      </c>
    </row>
    <row r="14733" spans="1:19">
      <c r="A14733" t="s">
        <v>14768</v>
      </c>
      <c r="B14733">
        <v>2</v>
      </c>
      <c r="C14733">
        <v>0</v>
      </c>
      <c r="D14733">
        <v>0</v>
      </c>
      <c r="E14733">
        <v>3</v>
      </c>
      <c r="F14733" t="s">
        <v>20</v>
      </c>
      <c r="G14733">
        <v>0</v>
      </c>
      <c r="H14733" t="s">
        <v>35</v>
      </c>
      <c r="I14733">
        <v>49</v>
      </c>
      <c r="J14733">
        <v>2018</v>
      </c>
      <c r="K14733">
        <v>12</v>
      </c>
      <c r="L14733">
        <v>6</v>
      </c>
      <c r="M14733" t="s">
        <v>26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 t="s">
        <v>23</v>
      </c>
    </row>
    <row r="14734" spans="1:19">
      <c r="A14734" t="s">
        <v>14769</v>
      </c>
      <c r="B14734">
        <v>1</v>
      </c>
      <c r="C14734">
        <v>1</v>
      </c>
      <c r="D14734">
        <v>2</v>
      </c>
      <c r="E14734">
        <v>3</v>
      </c>
      <c r="F14734" t="s">
        <v>20</v>
      </c>
      <c r="G14734">
        <v>0</v>
      </c>
      <c r="H14734" t="s">
        <v>21</v>
      </c>
      <c r="I14734">
        <v>176</v>
      </c>
      <c r="J14734">
        <v>2018</v>
      </c>
      <c r="K14734">
        <v>8</v>
      </c>
      <c r="L14734">
        <v>18</v>
      </c>
      <c r="M14734" t="s">
        <v>26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 t="s">
        <v>23</v>
      </c>
    </row>
    <row r="14735" spans="1:19">
      <c r="A14735" t="s">
        <v>14770</v>
      </c>
      <c r="B14735">
        <v>1</v>
      </c>
      <c r="C14735">
        <v>0</v>
      </c>
      <c r="D14735">
        <v>0</v>
      </c>
      <c r="E14735">
        <v>0</v>
      </c>
      <c r="F14735" t="s">
        <v>20</v>
      </c>
      <c r="G14735">
        <v>0</v>
      </c>
      <c r="H14735" t="s">
        <v>21</v>
      </c>
      <c r="I14735">
        <v>4</v>
      </c>
      <c r="J14735">
        <v>2018</v>
      </c>
      <c r="K14735">
        <v>4</v>
      </c>
      <c r="L14735">
        <v>30</v>
      </c>
      <c r="M14735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23</v>
      </c>
    </row>
    <row r="14736" spans="1:19">
      <c r="A14736" t="s">
        <v>14771</v>
      </c>
      <c r="B14736">
        <v>2</v>
      </c>
      <c r="C14736">
        <v>0</v>
      </c>
      <c r="D14736">
        <v>1</v>
      </c>
      <c r="E14736">
        <v>1</v>
      </c>
      <c r="F14736" t="s">
        <v>20</v>
      </c>
      <c r="G14736">
        <v>0</v>
      </c>
      <c r="H14736" t="s">
        <v>21</v>
      </c>
      <c r="I14736">
        <v>174</v>
      </c>
      <c r="J14736">
        <v>2017</v>
      </c>
      <c r="K14736">
        <v>10</v>
      </c>
      <c r="L14736">
        <v>10</v>
      </c>
      <c r="M14736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t="s">
        <v>28</v>
      </c>
    </row>
    <row r="14737" spans="1:19">
      <c r="A14737" t="s">
        <v>14772</v>
      </c>
      <c r="B14737">
        <v>2</v>
      </c>
      <c r="C14737">
        <v>1</v>
      </c>
      <c r="D14737">
        <v>2</v>
      </c>
      <c r="E14737">
        <v>6</v>
      </c>
      <c r="F14737" t="s">
        <v>20</v>
      </c>
      <c r="G14737">
        <v>0</v>
      </c>
      <c r="H14737" t="s">
        <v>21</v>
      </c>
      <c r="I14737">
        <v>71</v>
      </c>
      <c r="J14737">
        <v>2018</v>
      </c>
      <c r="K14737">
        <v>9</v>
      </c>
      <c r="L14737">
        <v>1</v>
      </c>
      <c r="M14737" t="s">
        <v>26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 t="s">
        <v>23</v>
      </c>
    </row>
    <row r="14738" spans="1:19">
      <c r="A14738" t="s">
        <v>14773</v>
      </c>
      <c r="B14738">
        <v>2</v>
      </c>
      <c r="C14738">
        <v>0</v>
      </c>
      <c r="D14738">
        <v>1</v>
      </c>
      <c r="E14738">
        <v>2</v>
      </c>
      <c r="F14738" t="s">
        <v>25</v>
      </c>
      <c r="G14738">
        <v>0</v>
      </c>
      <c r="H14738" t="s">
        <v>21</v>
      </c>
      <c r="I14738">
        <v>36</v>
      </c>
      <c r="J14738">
        <v>2018</v>
      </c>
      <c r="K14738">
        <v>12</v>
      </c>
      <c r="L14738">
        <v>9</v>
      </c>
      <c r="M14738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t="s">
        <v>23</v>
      </c>
    </row>
    <row r="14739" spans="1:19">
      <c r="A14739" t="s">
        <v>14774</v>
      </c>
      <c r="B14739">
        <v>1</v>
      </c>
      <c r="C14739">
        <v>0</v>
      </c>
      <c r="D14739">
        <v>1</v>
      </c>
      <c r="E14739">
        <v>0</v>
      </c>
      <c r="F14739" t="s">
        <v>25</v>
      </c>
      <c r="G14739">
        <v>0</v>
      </c>
      <c r="H14739" t="s">
        <v>21</v>
      </c>
      <c r="I14739">
        <v>0</v>
      </c>
      <c r="J14739">
        <v>2018</v>
      </c>
      <c r="K14739">
        <v>6</v>
      </c>
      <c r="L14739">
        <v>19</v>
      </c>
      <c r="M14739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t="s">
        <v>23</v>
      </c>
    </row>
    <row r="14740" spans="1:19">
      <c r="A14740" t="s">
        <v>14775</v>
      </c>
      <c r="B14740">
        <v>2</v>
      </c>
      <c r="C14740">
        <v>0</v>
      </c>
      <c r="D14740">
        <v>1</v>
      </c>
      <c r="E14740">
        <v>4</v>
      </c>
      <c r="F14740" t="s">
        <v>20</v>
      </c>
      <c r="G14740">
        <v>0</v>
      </c>
      <c r="H14740" t="s">
        <v>35</v>
      </c>
      <c r="I14740">
        <v>235</v>
      </c>
      <c r="J14740">
        <v>2018</v>
      </c>
      <c r="K14740">
        <v>10</v>
      </c>
      <c r="L14740">
        <v>19</v>
      </c>
      <c r="M14740" t="s">
        <v>26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 t="s">
        <v>28</v>
      </c>
    </row>
    <row r="14741" spans="1:19">
      <c r="A14741" t="s">
        <v>14776</v>
      </c>
      <c r="B14741">
        <v>1</v>
      </c>
      <c r="C14741">
        <v>0</v>
      </c>
      <c r="D14741">
        <v>0</v>
      </c>
      <c r="E14741">
        <v>3</v>
      </c>
      <c r="F14741" t="s">
        <v>20</v>
      </c>
      <c r="G14741">
        <v>0</v>
      </c>
      <c r="H14741" t="s">
        <v>21</v>
      </c>
      <c r="I14741">
        <v>133</v>
      </c>
      <c r="J14741">
        <v>2018</v>
      </c>
      <c r="K14741">
        <v>6</v>
      </c>
      <c r="L14741">
        <v>9</v>
      </c>
      <c r="M14741" t="s">
        <v>26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 t="s">
        <v>23</v>
      </c>
    </row>
    <row r="14742" spans="1:19">
      <c r="A14742" t="s">
        <v>14777</v>
      </c>
      <c r="B14742">
        <v>3</v>
      </c>
      <c r="C14742">
        <v>0</v>
      </c>
      <c r="D14742">
        <v>2</v>
      </c>
      <c r="E14742">
        <v>1</v>
      </c>
      <c r="F14742" t="s">
        <v>20</v>
      </c>
      <c r="G14742">
        <v>0</v>
      </c>
      <c r="H14742" t="s">
        <v>35</v>
      </c>
      <c r="I14742">
        <v>182</v>
      </c>
      <c r="J14742">
        <v>2018</v>
      </c>
      <c r="K14742">
        <v>8</v>
      </c>
      <c r="L14742">
        <v>7</v>
      </c>
      <c r="M14742" t="s">
        <v>26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 t="s">
        <v>28</v>
      </c>
    </row>
    <row r="14743" spans="1:19">
      <c r="A14743" t="s">
        <v>14778</v>
      </c>
      <c r="B14743">
        <v>3</v>
      </c>
      <c r="C14743">
        <v>0</v>
      </c>
      <c r="D14743">
        <v>1</v>
      </c>
      <c r="E14743">
        <v>5</v>
      </c>
      <c r="F14743" t="s">
        <v>20</v>
      </c>
      <c r="G14743">
        <v>0</v>
      </c>
      <c r="H14743" t="s">
        <v>35</v>
      </c>
      <c r="I14743">
        <v>123</v>
      </c>
      <c r="J14743">
        <v>2018</v>
      </c>
      <c r="K14743">
        <v>9</v>
      </c>
      <c r="L14743">
        <v>20</v>
      </c>
      <c r="M14743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t="s">
        <v>28</v>
      </c>
    </row>
    <row r="14744" spans="1:19">
      <c r="A14744" t="s">
        <v>14779</v>
      </c>
      <c r="B14744">
        <v>2</v>
      </c>
      <c r="C14744">
        <v>0</v>
      </c>
      <c r="D14744">
        <v>2</v>
      </c>
      <c r="E14744">
        <v>1</v>
      </c>
      <c r="F14744" t="s">
        <v>20</v>
      </c>
      <c r="G14744">
        <v>0</v>
      </c>
      <c r="H14744" t="s">
        <v>21</v>
      </c>
      <c r="I14744">
        <v>42</v>
      </c>
      <c r="J14744">
        <v>2017</v>
      </c>
      <c r="K14744">
        <v>9</v>
      </c>
      <c r="L14744">
        <v>19</v>
      </c>
      <c r="M14744" t="s">
        <v>22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 t="s">
        <v>23</v>
      </c>
    </row>
    <row r="14745" spans="1:19">
      <c r="A14745" t="s">
        <v>14780</v>
      </c>
      <c r="B14745">
        <v>2</v>
      </c>
      <c r="C14745">
        <v>0</v>
      </c>
      <c r="D14745">
        <v>3</v>
      </c>
      <c r="E14745">
        <v>8</v>
      </c>
      <c r="F14745" t="s">
        <v>20</v>
      </c>
      <c r="G14745">
        <v>0</v>
      </c>
      <c r="H14745" t="s">
        <v>21</v>
      </c>
      <c r="I14745">
        <v>204</v>
      </c>
      <c r="J14745">
        <v>2018</v>
      </c>
      <c r="K14745">
        <v>7</v>
      </c>
      <c r="L14745">
        <v>18</v>
      </c>
      <c r="M14745" t="s">
        <v>26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 t="s">
        <v>23</v>
      </c>
    </row>
    <row r="14746" spans="1:19">
      <c r="A14746" t="s">
        <v>14781</v>
      </c>
      <c r="B14746">
        <v>1</v>
      </c>
      <c r="C14746">
        <v>0</v>
      </c>
      <c r="D14746">
        <v>0</v>
      </c>
      <c r="E14746">
        <v>1</v>
      </c>
      <c r="F14746" t="s">
        <v>20</v>
      </c>
      <c r="G14746">
        <v>0</v>
      </c>
      <c r="H14746" t="s">
        <v>21</v>
      </c>
      <c r="I14746">
        <v>1</v>
      </c>
      <c r="J14746">
        <v>2018</v>
      </c>
      <c r="K14746">
        <v>10</v>
      </c>
      <c r="L14746">
        <v>13</v>
      </c>
      <c r="M14746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t="s">
        <v>23</v>
      </c>
    </row>
    <row r="14747" spans="1:19">
      <c r="A14747" t="s">
        <v>14782</v>
      </c>
      <c r="B14747">
        <v>2</v>
      </c>
      <c r="C14747">
        <v>0</v>
      </c>
      <c r="D14747">
        <v>2</v>
      </c>
      <c r="E14747">
        <v>2</v>
      </c>
      <c r="F14747" t="s">
        <v>20</v>
      </c>
      <c r="G14747">
        <v>0</v>
      </c>
      <c r="H14747" t="s">
        <v>21</v>
      </c>
      <c r="I14747">
        <v>13</v>
      </c>
      <c r="J14747">
        <v>2018</v>
      </c>
      <c r="K14747">
        <v>10</v>
      </c>
      <c r="L14747">
        <v>29</v>
      </c>
      <c r="M14747" t="s">
        <v>26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 t="s">
        <v>28</v>
      </c>
    </row>
    <row r="14748" spans="1:19">
      <c r="A14748" t="s">
        <v>14783</v>
      </c>
      <c r="B14748">
        <v>2</v>
      </c>
      <c r="C14748">
        <v>0</v>
      </c>
      <c r="D14748">
        <v>1</v>
      </c>
      <c r="E14748">
        <v>4</v>
      </c>
      <c r="F14748" t="s">
        <v>20</v>
      </c>
      <c r="G14748">
        <v>0</v>
      </c>
      <c r="H14748" t="s">
        <v>35</v>
      </c>
      <c r="I14748">
        <v>91</v>
      </c>
      <c r="J14748">
        <v>2018</v>
      </c>
      <c r="K14748">
        <v>10</v>
      </c>
      <c r="L14748">
        <v>24</v>
      </c>
      <c r="M14748" t="s">
        <v>26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 t="s">
        <v>23</v>
      </c>
    </row>
    <row r="14749" spans="1:19">
      <c r="A14749" t="s">
        <v>14784</v>
      </c>
      <c r="B14749">
        <v>2</v>
      </c>
      <c r="C14749">
        <v>0</v>
      </c>
      <c r="D14749">
        <v>2</v>
      </c>
      <c r="E14749">
        <v>2</v>
      </c>
      <c r="F14749" t="s">
        <v>20</v>
      </c>
      <c r="G14749">
        <v>0</v>
      </c>
      <c r="H14749" t="s">
        <v>21</v>
      </c>
      <c r="I14749">
        <v>101</v>
      </c>
      <c r="J14749">
        <v>2018</v>
      </c>
      <c r="K14749">
        <v>7</v>
      </c>
      <c r="L14749">
        <v>9</v>
      </c>
      <c r="M14749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t="s">
        <v>28</v>
      </c>
    </row>
    <row r="14750" spans="1:19">
      <c r="A14750" t="s">
        <v>14785</v>
      </c>
      <c r="B14750">
        <v>2</v>
      </c>
      <c r="C14750">
        <v>0</v>
      </c>
      <c r="D14750">
        <v>0</v>
      </c>
      <c r="E14750">
        <v>2</v>
      </c>
      <c r="F14750" t="s">
        <v>20</v>
      </c>
      <c r="G14750">
        <v>0</v>
      </c>
      <c r="H14750" t="s">
        <v>21</v>
      </c>
      <c r="I14750">
        <v>4</v>
      </c>
      <c r="J14750">
        <v>2018</v>
      </c>
      <c r="K14750">
        <v>3</v>
      </c>
      <c r="L14750">
        <v>22</v>
      </c>
      <c r="M14750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t="s">
        <v>23</v>
      </c>
    </row>
    <row r="14751" spans="1:19">
      <c r="A14751" t="s">
        <v>14786</v>
      </c>
      <c r="B14751">
        <v>2</v>
      </c>
      <c r="C14751">
        <v>0</v>
      </c>
      <c r="D14751">
        <v>2</v>
      </c>
      <c r="E14751">
        <v>5</v>
      </c>
      <c r="F14751" t="s">
        <v>20</v>
      </c>
      <c r="G14751">
        <v>0</v>
      </c>
      <c r="H14751" t="s">
        <v>21</v>
      </c>
      <c r="I14751">
        <v>120</v>
      </c>
      <c r="J14751">
        <v>2018</v>
      </c>
      <c r="K14751">
        <v>9</v>
      </c>
      <c r="L14751">
        <v>11</v>
      </c>
      <c r="M14751" t="s">
        <v>26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 t="s">
        <v>23</v>
      </c>
    </row>
    <row r="14752" spans="1:19">
      <c r="A14752" t="s">
        <v>14787</v>
      </c>
      <c r="B14752">
        <v>3</v>
      </c>
      <c r="C14752">
        <v>0</v>
      </c>
      <c r="D14752">
        <v>2</v>
      </c>
      <c r="E14752">
        <v>5</v>
      </c>
      <c r="F14752" t="s">
        <v>20</v>
      </c>
      <c r="G14752">
        <v>0</v>
      </c>
      <c r="H14752" t="s">
        <v>35</v>
      </c>
      <c r="I14752">
        <v>176</v>
      </c>
      <c r="J14752">
        <v>2018</v>
      </c>
      <c r="K14752">
        <v>8</v>
      </c>
      <c r="L14752">
        <v>14</v>
      </c>
      <c r="M14752" t="s">
        <v>26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 t="s">
        <v>28</v>
      </c>
    </row>
    <row r="14753" spans="1:19">
      <c r="A14753" t="s">
        <v>14788</v>
      </c>
      <c r="B14753">
        <v>2</v>
      </c>
      <c r="C14753">
        <v>0</v>
      </c>
      <c r="D14753">
        <v>1</v>
      </c>
      <c r="E14753">
        <v>3</v>
      </c>
      <c r="F14753" t="s">
        <v>20</v>
      </c>
      <c r="G14753">
        <v>0</v>
      </c>
      <c r="H14753" t="s">
        <v>21</v>
      </c>
      <c r="I14753">
        <v>250</v>
      </c>
      <c r="J14753">
        <v>2018</v>
      </c>
      <c r="K14753">
        <v>9</v>
      </c>
      <c r="L14753">
        <v>26</v>
      </c>
      <c r="M14753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t="s">
        <v>28</v>
      </c>
    </row>
    <row r="14754" spans="1:19">
      <c r="A14754" t="s">
        <v>14789</v>
      </c>
      <c r="B14754">
        <v>2</v>
      </c>
      <c r="C14754">
        <v>0</v>
      </c>
      <c r="D14754">
        <v>1</v>
      </c>
      <c r="E14754">
        <v>3</v>
      </c>
      <c r="F14754" t="s">
        <v>20</v>
      </c>
      <c r="G14754">
        <v>1</v>
      </c>
      <c r="H14754" t="s">
        <v>21</v>
      </c>
      <c r="I14754">
        <v>64</v>
      </c>
      <c r="J14754">
        <v>2018</v>
      </c>
      <c r="K14754">
        <v>9</v>
      </c>
      <c r="L14754">
        <v>1</v>
      </c>
      <c r="M14754" t="s">
        <v>26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 t="s">
        <v>23</v>
      </c>
    </row>
    <row r="14755" spans="1:19">
      <c r="A14755" t="s">
        <v>14790</v>
      </c>
      <c r="B14755">
        <v>1</v>
      </c>
      <c r="C14755">
        <v>0</v>
      </c>
      <c r="D14755">
        <v>0</v>
      </c>
      <c r="E14755">
        <v>1</v>
      </c>
      <c r="F14755" t="s">
        <v>25</v>
      </c>
      <c r="G14755">
        <v>0</v>
      </c>
      <c r="H14755" t="s">
        <v>21</v>
      </c>
      <c r="I14755">
        <v>71</v>
      </c>
      <c r="J14755">
        <v>2017</v>
      </c>
      <c r="K14755">
        <v>7</v>
      </c>
      <c r="L14755">
        <v>11</v>
      </c>
      <c r="M14755" t="s">
        <v>26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 t="s">
        <v>23</v>
      </c>
    </row>
    <row r="14756" spans="1:19">
      <c r="A14756" t="s">
        <v>14791</v>
      </c>
      <c r="B14756">
        <v>1</v>
      </c>
      <c r="C14756">
        <v>0</v>
      </c>
      <c r="D14756">
        <v>2</v>
      </c>
      <c r="E14756">
        <v>2</v>
      </c>
      <c r="F14756" t="s">
        <v>20</v>
      </c>
      <c r="G14756">
        <v>0</v>
      </c>
      <c r="H14756" t="s">
        <v>21</v>
      </c>
      <c r="I14756">
        <v>163</v>
      </c>
      <c r="J14756">
        <v>2018</v>
      </c>
      <c r="K14756">
        <v>6</v>
      </c>
      <c r="L14756">
        <v>5</v>
      </c>
      <c r="M14756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t="s">
        <v>28</v>
      </c>
    </row>
    <row r="14757" spans="1:19">
      <c r="A14757" t="s">
        <v>14792</v>
      </c>
      <c r="B14757">
        <v>2</v>
      </c>
      <c r="C14757">
        <v>0</v>
      </c>
      <c r="D14757">
        <v>0</v>
      </c>
      <c r="E14757">
        <v>2</v>
      </c>
      <c r="F14757" t="s">
        <v>25</v>
      </c>
      <c r="G14757">
        <v>0</v>
      </c>
      <c r="H14757" t="s">
        <v>21</v>
      </c>
      <c r="I14757">
        <v>0</v>
      </c>
      <c r="J14757">
        <v>2018</v>
      </c>
      <c r="K14757">
        <v>4</v>
      </c>
      <c r="L14757">
        <v>22</v>
      </c>
      <c r="M14757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t="s">
        <v>23</v>
      </c>
    </row>
    <row r="14758" spans="1:19">
      <c r="A14758" t="s">
        <v>14793</v>
      </c>
      <c r="B14758">
        <v>2</v>
      </c>
      <c r="C14758">
        <v>1</v>
      </c>
      <c r="D14758">
        <v>1</v>
      </c>
      <c r="E14758">
        <v>4</v>
      </c>
      <c r="F14758" t="s">
        <v>20</v>
      </c>
      <c r="G14758">
        <v>0</v>
      </c>
      <c r="H14758" t="s">
        <v>21</v>
      </c>
      <c r="I14758">
        <v>232</v>
      </c>
      <c r="J14758">
        <v>2018</v>
      </c>
      <c r="K14758">
        <v>10</v>
      </c>
      <c r="L14758">
        <v>24</v>
      </c>
      <c r="M14758" t="s">
        <v>26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 t="s">
        <v>28</v>
      </c>
    </row>
    <row r="14759" spans="1:19">
      <c r="A14759" t="s">
        <v>14794</v>
      </c>
      <c r="B14759">
        <v>1</v>
      </c>
      <c r="C14759">
        <v>0</v>
      </c>
      <c r="D14759">
        <v>1</v>
      </c>
      <c r="E14759">
        <v>2</v>
      </c>
      <c r="F14759" t="s">
        <v>20</v>
      </c>
      <c r="G14759">
        <v>0</v>
      </c>
      <c r="H14759" t="s">
        <v>21</v>
      </c>
      <c r="I14759">
        <v>114</v>
      </c>
      <c r="J14759">
        <v>2018</v>
      </c>
      <c r="K14759">
        <v>7</v>
      </c>
      <c r="L14759">
        <v>1</v>
      </c>
      <c r="M14759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t="s">
        <v>28</v>
      </c>
    </row>
    <row r="14760" spans="1:19">
      <c r="A14760" t="s">
        <v>14795</v>
      </c>
      <c r="B14760">
        <v>2</v>
      </c>
      <c r="C14760">
        <v>0</v>
      </c>
      <c r="D14760">
        <v>1</v>
      </c>
      <c r="E14760">
        <v>2</v>
      </c>
      <c r="F14760" t="s">
        <v>20</v>
      </c>
      <c r="G14760">
        <v>0</v>
      </c>
      <c r="H14760" t="s">
        <v>21</v>
      </c>
      <c r="I14760">
        <v>198</v>
      </c>
      <c r="J14760">
        <v>2018</v>
      </c>
      <c r="K14760">
        <v>9</v>
      </c>
      <c r="L14760">
        <v>9</v>
      </c>
      <c r="M14760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t="s">
        <v>28</v>
      </c>
    </row>
    <row r="14761" spans="1:19">
      <c r="A14761" t="s">
        <v>14796</v>
      </c>
      <c r="B14761">
        <v>2</v>
      </c>
      <c r="C14761">
        <v>0</v>
      </c>
      <c r="D14761">
        <v>1</v>
      </c>
      <c r="E14761">
        <v>1</v>
      </c>
      <c r="F14761" t="s">
        <v>20</v>
      </c>
      <c r="G14761">
        <v>0</v>
      </c>
      <c r="H14761" t="s">
        <v>35</v>
      </c>
      <c r="I14761">
        <v>72</v>
      </c>
      <c r="J14761">
        <v>2018</v>
      </c>
      <c r="K14761">
        <v>4</v>
      </c>
      <c r="L14761">
        <v>2</v>
      </c>
      <c r="M14761" t="s">
        <v>26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 t="s">
        <v>23</v>
      </c>
    </row>
    <row r="14762" spans="1:19">
      <c r="A14762" t="s">
        <v>14797</v>
      </c>
      <c r="B14762">
        <v>2</v>
      </c>
      <c r="C14762">
        <v>0</v>
      </c>
      <c r="D14762">
        <v>1</v>
      </c>
      <c r="E14762">
        <v>2</v>
      </c>
      <c r="F14762" t="s">
        <v>20</v>
      </c>
      <c r="G14762">
        <v>0</v>
      </c>
      <c r="H14762" t="s">
        <v>21</v>
      </c>
      <c r="I14762">
        <v>106</v>
      </c>
      <c r="J14762">
        <v>2018</v>
      </c>
      <c r="K14762">
        <v>10</v>
      </c>
      <c r="L14762">
        <v>7</v>
      </c>
      <c r="M14762" t="s">
        <v>26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 t="s">
        <v>28</v>
      </c>
    </row>
    <row r="14763" spans="1:19">
      <c r="A14763" t="s">
        <v>14798</v>
      </c>
      <c r="B14763">
        <v>3</v>
      </c>
      <c r="C14763">
        <v>0</v>
      </c>
      <c r="D14763">
        <v>2</v>
      </c>
      <c r="E14763">
        <v>5</v>
      </c>
      <c r="F14763" t="s">
        <v>32</v>
      </c>
      <c r="G14763">
        <v>0</v>
      </c>
      <c r="H14763" t="s">
        <v>35</v>
      </c>
      <c r="I14763">
        <v>98</v>
      </c>
      <c r="J14763">
        <v>2018</v>
      </c>
      <c r="K14763">
        <v>8</v>
      </c>
      <c r="L14763">
        <v>12</v>
      </c>
      <c r="M14763" t="s">
        <v>26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 t="s">
        <v>28</v>
      </c>
    </row>
    <row r="14764" spans="1:19">
      <c r="A14764" t="s">
        <v>14799</v>
      </c>
      <c r="B14764">
        <v>3</v>
      </c>
      <c r="C14764">
        <v>0</v>
      </c>
      <c r="D14764">
        <v>1</v>
      </c>
      <c r="E14764">
        <v>2</v>
      </c>
      <c r="F14764" t="s">
        <v>32</v>
      </c>
      <c r="G14764">
        <v>0</v>
      </c>
      <c r="H14764" t="s">
        <v>35</v>
      </c>
      <c r="I14764">
        <v>59</v>
      </c>
      <c r="J14764">
        <v>2018</v>
      </c>
      <c r="K14764">
        <v>4</v>
      </c>
      <c r="L14764">
        <v>22</v>
      </c>
      <c r="M14764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t="s">
        <v>23</v>
      </c>
    </row>
    <row r="14765" spans="1:19">
      <c r="A14765" t="s">
        <v>14800</v>
      </c>
      <c r="B14765">
        <v>2</v>
      </c>
      <c r="C14765">
        <v>0</v>
      </c>
      <c r="D14765">
        <v>0</v>
      </c>
      <c r="E14765">
        <v>2</v>
      </c>
      <c r="F14765" t="s">
        <v>25</v>
      </c>
      <c r="G14765">
        <v>0</v>
      </c>
      <c r="H14765" t="s">
        <v>21</v>
      </c>
      <c r="I14765">
        <v>21</v>
      </c>
      <c r="J14765">
        <v>2018</v>
      </c>
      <c r="K14765">
        <v>2</v>
      </c>
      <c r="L14765">
        <v>12</v>
      </c>
      <c r="M14765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t="s">
        <v>23</v>
      </c>
    </row>
    <row r="14766" spans="1:19">
      <c r="A14766" t="s">
        <v>14801</v>
      </c>
      <c r="B14766">
        <v>2</v>
      </c>
      <c r="C14766">
        <v>0</v>
      </c>
      <c r="D14766">
        <v>1</v>
      </c>
      <c r="E14766">
        <v>1</v>
      </c>
      <c r="F14766" t="s">
        <v>20</v>
      </c>
      <c r="G14766">
        <v>0</v>
      </c>
      <c r="H14766" t="s">
        <v>35</v>
      </c>
      <c r="I14766">
        <v>1</v>
      </c>
      <c r="J14766">
        <v>2018</v>
      </c>
      <c r="K14766">
        <v>7</v>
      </c>
      <c r="L14766">
        <v>2</v>
      </c>
      <c r="M14766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t="s">
        <v>23</v>
      </c>
    </row>
    <row r="14767" spans="1:19">
      <c r="A14767" t="s">
        <v>14802</v>
      </c>
      <c r="B14767">
        <v>2</v>
      </c>
      <c r="C14767">
        <v>0</v>
      </c>
      <c r="D14767">
        <v>2</v>
      </c>
      <c r="E14767">
        <v>5</v>
      </c>
      <c r="F14767" t="s">
        <v>20</v>
      </c>
      <c r="G14767">
        <v>0</v>
      </c>
      <c r="H14767" t="s">
        <v>21</v>
      </c>
      <c r="I14767">
        <v>215</v>
      </c>
      <c r="J14767">
        <v>2018</v>
      </c>
      <c r="K14767">
        <v>8</v>
      </c>
      <c r="L14767">
        <v>14</v>
      </c>
      <c r="M14767" t="s">
        <v>26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 t="s">
        <v>23</v>
      </c>
    </row>
    <row r="14768" spans="1:19">
      <c r="A14768" t="s">
        <v>14803</v>
      </c>
      <c r="B14768">
        <v>1</v>
      </c>
      <c r="C14768">
        <v>0</v>
      </c>
      <c r="D14768">
        <v>0</v>
      </c>
      <c r="E14768">
        <v>2</v>
      </c>
      <c r="F14768" t="s">
        <v>25</v>
      </c>
      <c r="G14768">
        <v>0</v>
      </c>
      <c r="H14768" t="s">
        <v>21</v>
      </c>
      <c r="I14768">
        <v>22</v>
      </c>
      <c r="J14768">
        <v>2018</v>
      </c>
      <c r="K14768">
        <v>9</v>
      </c>
      <c r="L14768">
        <v>15</v>
      </c>
      <c r="M14768" t="s">
        <v>26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 t="s">
        <v>23</v>
      </c>
    </row>
    <row r="14769" spans="1:19">
      <c r="A14769" t="s">
        <v>14804</v>
      </c>
      <c r="B14769">
        <v>2</v>
      </c>
      <c r="C14769">
        <v>0</v>
      </c>
      <c r="D14769">
        <v>0</v>
      </c>
      <c r="E14769">
        <v>2</v>
      </c>
      <c r="F14769" t="s">
        <v>20</v>
      </c>
      <c r="G14769">
        <v>0</v>
      </c>
      <c r="H14769" t="s">
        <v>35</v>
      </c>
      <c r="I14769">
        <v>74</v>
      </c>
      <c r="J14769">
        <v>2018</v>
      </c>
      <c r="K14769">
        <v>10</v>
      </c>
      <c r="L14769">
        <v>21</v>
      </c>
      <c r="M14769" t="s">
        <v>26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 t="s">
        <v>28</v>
      </c>
    </row>
    <row r="14770" spans="1:19">
      <c r="A14770" t="s">
        <v>14805</v>
      </c>
      <c r="B14770">
        <v>1</v>
      </c>
      <c r="C14770">
        <v>0</v>
      </c>
      <c r="D14770">
        <v>1</v>
      </c>
      <c r="E14770">
        <v>0</v>
      </c>
      <c r="F14770" t="s">
        <v>20</v>
      </c>
      <c r="G14770">
        <v>0</v>
      </c>
      <c r="H14770" t="s">
        <v>21</v>
      </c>
      <c r="I14770">
        <v>3</v>
      </c>
      <c r="J14770">
        <v>2018</v>
      </c>
      <c r="K14770">
        <v>9</v>
      </c>
      <c r="L14770">
        <v>19</v>
      </c>
      <c r="M14770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t="s">
        <v>23</v>
      </c>
    </row>
    <row r="14771" spans="1:19">
      <c r="A14771" t="s">
        <v>14806</v>
      </c>
      <c r="B14771">
        <v>1</v>
      </c>
      <c r="C14771">
        <v>0</v>
      </c>
      <c r="D14771">
        <v>0</v>
      </c>
      <c r="E14771">
        <v>1</v>
      </c>
      <c r="F14771" t="s">
        <v>20</v>
      </c>
      <c r="G14771">
        <v>0</v>
      </c>
      <c r="H14771" t="s">
        <v>21</v>
      </c>
      <c r="I14771">
        <v>61</v>
      </c>
      <c r="J14771">
        <v>2017</v>
      </c>
      <c r="K14771">
        <v>9</v>
      </c>
      <c r="L14771">
        <v>15</v>
      </c>
      <c r="M14771" t="s">
        <v>26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 t="s">
        <v>23</v>
      </c>
    </row>
    <row r="14772" spans="1:19">
      <c r="A14772" t="s">
        <v>14807</v>
      </c>
      <c r="B14772">
        <v>2</v>
      </c>
      <c r="C14772">
        <v>0</v>
      </c>
      <c r="D14772">
        <v>2</v>
      </c>
      <c r="E14772">
        <v>1</v>
      </c>
      <c r="F14772" t="s">
        <v>20</v>
      </c>
      <c r="G14772">
        <v>0</v>
      </c>
      <c r="H14772" t="s">
        <v>21</v>
      </c>
      <c r="I14772">
        <v>47</v>
      </c>
      <c r="J14772">
        <v>2018</v>
      </c>
      <c r="K14772">
        <v>1</v>
      </c>
      <c r="L14772">
        <v>23</v>
      </c>
      <c r="M14772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t="s">
        <v>23</v>
      </c>
    </row>
    <row r="14773" spans="1:19">
      <c r="A14773" t="s">
        <v>14808</v>
      </c>
      <c r="B14773">
        <v>1</v>
      </c>
      <c r="C14773">
        <v>0</v>
      </c>
      <c r="D14773">
        <v>1</v>
      </c>
      <c r="E14773">
        <v>2</v>
      </c>
      <c r="F14773" t="s">
        <v>20</v>
      </c>
      <c r="G14773">
        <v>0</v>
      </c>
      <c r="H14773" t="s">
        <v>21</v>
      </c>
      <c r="I14773">
        <v>55</v>
      </c>
      <c r="J14773">
        <v>2018</v>
      </c>
      <c r="K14773">
        <v>2</v>
      </c>
      <c r="L14773">
        <v>22</v>
      </c>
      <c r="M14773" t="s">
        <v>26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 t="s">
        <v>23</v>
      </c>
    </row>
    <row r="14774" spans="1:19">
      <c r="A14774" t="s">
        <v>14809</v>
      </c>
      <c r="B14774">
        <v>2</v>
      </c>
      <c r="C14774">
        <v>0</v>
      </c>
      <c r="D14774">
        <v>1</v>
      </c>
      <c r="E14774">
        <v>1</v>
      </c>
      <c r="F14774" t="s">
        <v>25</v>
      </c>
      <c r="G14774">
        <v>0</v>
      </c>
      <c r="H14774" t="s">
        <v>21</v>
      </c>
      <c r="I14774">
        <v>21</v>
      </c>
      <c r="J14774">
        <v>2018</v>
      </c>
      <c r="K14774">
        <v>5</v>
      </c>
      <c r="L14774">
        <v>9</v>
      </c>
      <c r="M14774" t="s">
        <v>26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 t="s">
        <v>23</v>
      </c>
    </row>
    <row r="14775" spans="1:19">
      <c r="A14775" t="s">
        <v>14810</v>
      </c>
      <c r="B14775">
        <v>2</v>
      </c>
      <c r="C14775">
        <v>2</v>
      </c>
      <c r="D14775">
        <v>0</v>
      </c>
      <c r="E14775">
        <v>3</v>
      </c>
      <c r="F14775" t="s">
        <v>20</v>
      </c>
      <c r="G14775">
        <v>0</v>
      </c>
      <c r="H14775" t="s">
        <v>92</v>
      </c>
      <c r="I14775">
        <v>28</v>
      </c>
      <c r="J14775">
        <v>2018</v>
      </c>
      <c r="K14775">
        <v>6</v>
      </c>
      <c r="L14775">
        <v>2</v>
      </c>
      <c r="M14775" t="s">
        <v>26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 t="s">
        <v>23</v>
      </c>
    </row>
    <row r="14776" spans="1:19">
      <c r="A14776" t="s">
        <v>14811</v>
      </c>
      <c r="B14776">
        <v>2</v>
      </c>
      <c r="C14776">
        <v>0</v>
      </c>
      <c r="D14776">
        <v>2</v>
      </c>
      <c r="E14776">
        <v>0</v>
      </c>
      <c r="F14776" t="s">
        <v>32</v>
      </c>
      <c r="G14776">
        <v>0</v>
      </c>
      <c r="H14776" t="s">
        <v>21</v>
      </c>
      <c r="I14776">
        <v>275</v>
      </c>
      <c r="J14776">
        <v>2018</v>
      </c>
      <c r="K14776">
        <v>4</v>
      </c>
      <c r="L14776">
        <v>17</v>
      </c>
      <c r="M14776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t="s">
        <v>28</v>
      </c>
    </row>
    <row r="14777" spans="1:19">
      <c r="A14777" t="s">
        <v>14812</v>
      </c>
      <c r="B14777">
        <v>2</v>
      </c>
      <c r="C14777">
        <v>1</v>
      </c>
      <c r="D14777">
        <v>0</v>
      </c>
      <c r="E14777">
        <v>4</v>
      </c>
      <c r="F14777" t="s">
        <v>20</v>
      </c>
      <c r="G14777">
        <v>0</v>
      </c>
      <c r="H14777" t="s">
        <v>21</v>
      </c>
      <c r="I14777">
        <v>1</v>
      </c>
      <c r="J14777">
        <v>2018</v>
      </c>
      <c r="K14777">
        <v>2</v>
      </c>
      <c r="L14777">
        <v>3</v>
      </c>
      <c r="M14777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t="s">
        <v>23</v>
      </c>
    </row>
    <row r="14778" spans="1:19">
      <c r="A14778" t="s">
        <v>14813</v>
      </c>
      <c r="B14778">
        <v>2</v>
      </c>
      <c r="C14778">
        <v>0</v>
      </c>
      <c r="D14778">
        <v>0</v>
      </c>
      <c r="E14778">
        <v>3</v>
      </c>
      <c r="F14778" t="s">
        <v>25</v>
      </c>
      <c r="G14778">
        <v>0</v>
      </c>
      <c r="H14778" t="s">
        <v>21</v>
      </c>
      <c r="I14778">
        <v>295</v>
      </c>
      <c r="J14778">
        <v>2018</v>
      </c>
      <c r="K14778">
        <v>12</v>
      </c>
      <c r="L14778">
        <v>29</v>
      </c>
      <c r="M14778" t="s">
        <v>26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 t="s">
        <v>28</v>
      </c>
    </row>
    <row r="14779" spans="1:19">
      <c r="A14779" t="s">
        <v>14814</v>
      </c>
      <c r="B14779">
        <v>1</v>
      </c>
      <c r="C14779">
        <v>0</v>
      </c>
      <c r="D14779">
        <v>2</v>
      </c>
      <c r="E14779">
        <v>2</v>
      </c>
      <c r="F14779" t="s">
        <v>20</v>
      </c>
      <c r="G14779">
        <v>0</v>
      </c>
      <c r="H14779" t="s">
        <v>21</v>
      </c>
      <c r="I14779">
        <v>37</v>
      </c>
      <c r="J14779">
        <v>2018</v>
      </c>
      <c r="K14779">
        <v>3</v>
      </c>
      <c r="L14779">
        <v>11</v>
      </c>
      <c r="M14779" t="s">
        <v>26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 t="s">
        <v>28</v>
      </c>
    </row>
    <row r="14780" spans="1:19">
      <c r="A14780" t="s">
        <v>14815</v>
      </c>
      <c r="B14780">
        <v>2</v>
      </c>
      <c r="C14780">
        <v>0</v>
      </c>
      <c r="D14780">
        <v>0</v>
      </c>
      <c r="E14780">
        <v>4</v>
      </c>
      <c r="F14780" t="s">
        <v>20</v>
      </c>
      <c r="G14780">
        <v>0</v>
      </c>
      <c r="H14780" t="s">
        <v>21</v>
      </c>
      <c r="I14780">
        <v>208</v>
      </c>
      <c r="J14780">
        <v>2017</v>
      </c>
      <c r="K14780">
        <v>12</v>
      </c>
      <c r="L14780">
        <v>29</v>
      </c>
      <c r="M14780" t="s">
        <v>26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 t="s">
        <v>28</v>
      </c>
    </row>
    <row r="14781" spans="1:19">
      <c r="A14781" t="s">
        <v>14816</v>
      </c>
      <c r="B14781">
        <v>3</v>
      </c>
      <c r="C14781">
        <v>0</v>
      </c>
      <c r="D14781">
        <v>2</v>
      </c>
      <c r="E14781">
        <v>3</v>
      </c>
      <c r="F14781" t="s">
        <v>20</v>
      </c>
      <c r="G14781">
        <v>0</v>
      </c>
      <c r="H14781" t="s">
        <v>35</v>
      </c>
      <c r="I14781">
        <v>81</v>
      </c>
      <c r="J14781">
        <v>2018</v>
      </c>
      <c r="K14781">
        <v>12</v>
      </c>
      <c r="L14781">
        <v>23</v>
      </c>
      <c r="M1478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t="s">
        <v>23</v>
      </c>
    </row>
    <row r="14782" spans="1:19">
      <c r="A14782" t="s">
        <v>14817</v>
      </c>
      <c r="B14782">
        <v>2</v>
      </c>
      <c r="C14782">
        <v>0</v>
      </c>
      <c r="D14782">
        <v>1</v>
      </c>
      <c r="E14782">
        <v>2</v>
      </c>
      <c r="F14782" t="s">
        <v>20</v>
      </c>
      <c r="G14782">
        <v>0</v>
      </c>
      <c r="H14782" t="s">
        <v>21</v>
      </c>
      <c r="I14782">
        <v>305</v>
      </c>
      <c r="J14782">
        <v>2018</v>
      </c>
      <c r="K14782">
        <v>11</v>
      </c>
      <c r="L14782">
        <v>4</v>
      </c>
      <c r="M14782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t="s">
        <v>28</v>
      </c>
    </row>
    <row r="14783" spans="1:19">
      <c r="A14783" t="s">
        <v>14818</v>
      </c>
      <c r="B14783">
        <v>2</v>
      </c>
      <c r="C14783">
        <v>0</v>
      </c>
      <c r="D14783">
        <v>0</v>
      </c>
      <c r="E14783">
        <v>2</v>
      </c>
      <c r="F14783" t="s">
        <v>25</v>
      </c>
      <c r="G14783">
        <v>0</v>
      </c>
      <c r="H14783" t="s">
        <v>21</v>
      </c>
      <c r="I14783">
        <v>46</v>
      </c>
      <c r="J14783">
        <v>2018</v>
      </c>
      <c r="K14783">
        <v>2</v>
      </c>
      <c r="L14783">
        <v>18</v>
      </c>
      <c r="M14783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t="s">
        <v>28</v>
      </c>
    </row>
    <row r="14784" spans="1:19">
      <c r="A14784" t="s">
        <v>14819</v>
      </c>
      <c r="B14784">
        <v>2</v>
      </c>
      <c r="C14784">
        <v>0</v>
      </c>
      <c r="D14784">
        <v>0</v>
      </c>
      <c r="E14784">
        <v>2</v>
      </c>
      <c r="F14784" t="s">
        <v>20</v>
      </c>
      <c r="G14784">
        <v>0</v>
      </c>
      <c r="H14784" t="s">
        <v>21</v>
      </c>
      <c r="I14784">
        <v>15</v>
      </c>
      <c r="J14784">
        <v>2018</v>
      </c>
      <c r="K14784">
        <v>7</v>
      </c>
      <c r="L14784">
        <v>8</v>
      </c>
      <c r="M14784" t="s">
        <v>22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 t="s">
        <v>23</v>
      </c>
    </row>
    <row r="14785" spans="1:19">
      <c r="A14785" t="s">
        <v>14820</v>
      </c>
      <c r="B14785">
        <v>1</v>
      </c>
      <c r="C14785">
        <v>0</v>
      </c>
      <c r="D14785">
        <v>0</v>
      </c>
      <c r="E14785">
        <v>3</v>
      </c>
      <c r="F14785" t="s">
        <v>25</v>
      </c>
      <c r="G14785">
        <v>0</v>
      </c>
      <c r="H14785" t="s">
        <v>21</v>
      </c>
      <c r="I14785">
        <v>4</v>
      </c>
      <c r="J14785">
        <v>2018</v>
      </c>
      <c r="K14785">
        <v>10</v>
      </c>
      <c r="L14785">
        <v>25</v>
      </c>
      <c r="M14785" t="s">
        <v>26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 t="s">
        <v>23</v>
      </c>
    </row>
    <row r="14786" spans="1:19">
      <c r="A14786" t="s">
        <v>14821</v>
      </c>
      <c r="B14786">
        <v>1</v>
      </c>
      <c r="C14786">
        <v>0</v>
      </c>
      <c r="D14786">
        <v>0</v>
      </c>
      <c r="E14786">
        <v>1</v>
      </c>
      <c r="F14786" t="s">
        <v>20</v>
      </c>
      <c r="G14786">
        <v>0</v>
      </c>
      <c r="H14786" t="s">
        <v>21</v>
      </c>
      <c r="I14786">
        <v>119</v>
      </c>
      <c r="J14786">
        <v>2018</v>
      </c>
      <c r="K14786">
        <v>6</v>
      </c>
      <c r="L14786">
        <v>7</v>
      </c>
      <c r="M14786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t="s">
        <v>23</v>
      </c>
    </row>
    <row r="14787" spans="1:19">
      <c r="A14787" t="s">
        <v>14822</v>
      </c>
      <c r="B14787">
        <v>2</v>
      </c>
      <c r="C14787">
        <v>0</v>
      </c>
      <c r="D14787">
        <v>0</v>
      </c>
      <c r="E14787">
        <v>3</v>
      </c>
      <c r="F14787" t="s">
        <v>32</v>
      </c>
      <c r="G14787">
        <v>0</v>
      </c>
      <c r="H14787" t="s">
        <v>21</v>
      </c>
      <c r="I14787">
        <v>71</v>
      </c>
      <c r="J14787">
        <v>2017</v>
      </c>
      <c r="K14787">
        <v>9</v>
      </c>
      <c r="L14787">
        <v>22</v>
      </c>
      <c r="M14787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t="s">
        <v>23</v>
      </c>
    </row>
    <row r="14788" spans="1:19">
      <c r="A14788" t="s">
        <v>14823</v>
      </c>
      <c r="B14788">
        <v>1</v>
      </c>
      <c r="C14788">
        <v>0</v>
      </c>
      <c r="D14788">
        <v>2</v>
      </c>
      <c r="E14788">
        <v>0</v>
      </c>
      <c r="F14788" t="s">
        <v>20</v>
      </c>
      <c r="G14788">
        <v>0</v>
      </c>
      <c r="H14788" t="s">
        <v>21</v>
      </c>
      <c r="I14788">
        <v>30</v>
      </c>
      <c r="J14788">
        <v>2018</v>
      </c>
      <c r="K14788">
        <v>9</v>
      </c>
      <c r="L14788">
        <v>25</v>
      </c>
      <c r="M14788" t="s">
        <v>26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 t="s">
        <v>23</v>
      </c>
    </row>
    <row r="14789" spans="1:19">
      <c r="A14789" t="s">
        <v>14824</v>
      </c>
      <c r="B14789">
        <v>3</v>
      </c>
      <c r="C14789">
        <v>0</v>
      </c>
      <c r="D14789">
        <v>2</v>
      </c>
      <c r="E14789">
        <v>3</v>
      </c>
      <c r="F14789" t="s">
        <v>20</v>
      </c>
      <c r="G14789">
        <v>0</v>
      </c>
      <c r="H14789" t="s">
        <v>35</v>
      </c>
      <c r="I14789">
        <v>16</v>
      </c>
      <c r="J14789">
        <v>2018</v>
      </c>
      <c r="K14789">
        <v>12</v>
      </c>
      <c r="L14789">
        <v>18</v>
      </c>
      <c r="M14789" t="s">
        <v>26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 t="s">
        <v>23</v>
      </c>
    </row>
    <row r="14790" spans="1:19">
      <c r="A14790" t="s">
        <v>14825</v>
      </c>
      <c r="B14790">
        <v>2</v>
      </c>
      <c r="C14790">
        <v>2</v>
      </c>
      <c r="D14790">
        <v>1</v>
      </c>
      <c r="E14790">
        <v>3</v>
      </c>
      <c r="F14790" t="s">
        <v>20</v>
      </c>
      <c r="G14790">
        <v>0</v>
      </c>
      <c r="H14790" t="s">
        <v>92</v>
      </c>
      <c r="I14790">
        <v>124</v>
      </c>
      <c r="J14790">
        <v>2018</v>
      </c>
      <c r="K14790">
        <v>6</v>
      </c>
      <c r="L14790">
        <v>27</v>
      </c>
      <c r="M14790" t="s">
        <v>26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 t="s">
        <v>23</v>
      </c>
    </row>
    <row r="14791" spans="1:19">
      <c r="A14791" t="s">
        <v>14826</v>
      </c>
      <c r="B14791">
        <v>2</v>
      </c>
      <c r="C14791">
        <v>0</v>
      </c>
      <c r="D14791">
        <v>2</v>
      </c>
      <c r="E14791">
        <v>6</v>
      </c>
      <c r="F14791" t="s">
        <v>20</v>
      </c>
      <c r="G14791">
        <v>0</v>
      </c>
      <c r="H14791" t="s">
        <v>35</v>
      </c>
      <c r="I14791">
        <v>9</v>
      </c>
      <c r="J14791">
        <v>2018</v>
      </c>
      <c r="K14791">
        <v>1</v>
      </c>
      <c r="L14791">
        <v>16</v>
      </c>
      <c r="M14791" t="s">
        <v>26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 t="s">
        <v>23</v>
      </c>
    </row>
    <row r="14792" spans="1:19">
      <c r="A14792" t="s">
        <v>14827</v>
      </c>
      <c r="B14792">
        <v>2</v>
      </c>
      <c r="C14792">
        <v>1</v>
      </c>
      <c r="D14792">
        <v>1</v>
      </c>
      <c r="E14792">
        <v>3</v>
      </c>
      <c r="F14792" t="s">
        <v>20</v>
      </c>
      <c r="G14792">
        <v>0</v>
      </c>
      <c r="H14792" t="s">
        <v>21</v>
      </c>
      <c r="I14792">
        <v>21</v>
      </c>
      <c r="J14792">
        <v>2018</v>
      </c>
      <c r="K14792">
        <v>8</v>
      </c>
      <c r="L14792">
        <v>1</v>
      </c>
      <c r="M14792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t="s">
        <v>28</v>
      </c>
    </row>
    <row r="14793" spans="1:19">
      <c r="A14793" t="s">
        <v>14828</v>
      </c>
      <c r="B14793">
        <v>2</v>
      </c>
      <c r="C14793">
        <v>0</v>
      </c>
      <c r="D14793">
        <v>1</v>
      </c>
      <c r="E14793">
        <v>2</v>
      </c>
      <c r="F14793" t="s">
        <v>20</v>
      </c>
      <c r="G14793">
        <v>0</v>
      </c>
      <c r="H14793" t="s">
        <v>21</v>
      </c>
      <c r="I14793">
        <v>187</v>
      </c>
      <c r="J14793">
        <v>2018</v>
      </c>
      <c r="K14793">
        <v>10</v>
      </c>
      <c r="L14793">
        <v>7</v>
      </c>
      <c r="M14793" t="s">
        <v>26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 t="s">
        <v>23</v>
      </c>
    </row>
    <row r="14794" spans="1:19">
      <c r="A14794" t="s">
        <v>14829</v>
      </c>
      <c r="B14794">
        <v>2</v>
      </c>
      <c r="C14794">
        <v>0</v>
      </c>
      <c r="D14794">
        <v>0</v>
      </c>
      <c r="E14794">
        <v>2</v>
      </c>
      <c r="F14794" t="s">
        <v>25</v>
      </c>
      <c r="G14794">
        <v>1</v>
      </c>
      <c r="H14794" t="s">
        <v>21</v>
      </c>
      <c r="I14794">
        <v>201</v>
      </c>
      <c r="J14794">
        <v>2018</v>
      </c>
      <c r="K14794">
        <v>8</v>
      </c>
      <c r="L14794">
        <v>9</v>
      </c>
      <c r="M14794" t="s">
        <v>26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 t="s">
        <v>28</v>
      </c>
    </row>
    <row r="14795" spans="1:19">
      <c r="A14795" t="s">
        <v>14830</v>
      </c>
      <c r="B14795">
        <v>2</v>
      </c>
      <c r="C14795">
        <v>0</v>
      </c>
      <c r="D14795">
        <v>1</v>
      </c>
      <c r="E14795">
        <v>2</v>
      </c>
      <c r="F14795" t="s">
        <v>32</v>
      </c>
      <c r="G14795">
        <v>0</v>
      </c>
      <c r="H14795" t="s">
        <v>21</v>
      </c>
      <c r="I14795">
        <v>161</v>
      </c>
      <c r="J14795">
        <v>2018</v>
      </c>
      <c r="K14795">
        <v>3</v>
      </c>
      <c r="L14795">
        <v>25</v>
      </c>
      <c r="M14795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t="s">
        <v>28</v>
      </c>
    </row>
    <row r="14796" spans="1:19">
      <c r="A14796" t="s">
        <v>14831</v>
      </c>
      <c r="B14796">
        <v>2</v>
      </c>
      <c r="C14796">
        <v>0</v>
      </c>
      <c r="D14796">
        <v>0</v>
      </c>
      <c r="E14796">
        <v>3</v>
      </c>
      <c r="F14796" t="s">
        <v>20</v>
      </c>
      <c r="G14796">
        <v>0</v>
      </c>
      <c r="H14796" t="s">
        <v>21</v>
      </c>
      <c r="I14796">
        <v>21</v>
      </c>
      <c r="J14796">
        <v>2018</v>
      </c>
      <c r="K14796">
        <v>10</v>
      </c>
      <c r="L14796">
        <v>4</v>
      </c>
      <c r="M14796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t="s">
        <v>23</v>
      </c>
    </row>
    <row r="14797" spans="1:19">
      <c r="A14797" t="s">
        <v>14832</v>
      </c>
      <c r="B14797">
        <v>2</v>
      </c>
      <c r="C14797">
        <v>0</v>
      </c>
      <c r="D14797">
        <v>0</v>
      </c>
      <c r="E14797">
        <v>3</v>
      </c>
      <c r="F14797" t="s">
        <v>20</v>
      </c>
      <c r="G14797">
        <v>0</v>
      </c>
      <c r="H14797" t="s">
        <v>21</v>
      </c>
      <c r="I14797">
        <v>37</v>
      </c>
      <c r="J14797">
        <v>2018</v>
      </c>
      <c r="K14797">
        <v>10</v>
      </c>
      <c r="L14797">
        <v>13</v>
      </c>
      <c r="M14797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t="s">
        <v>23</v>
      </c>
    </row>
    <row r="14798" spans="1:19">
      <c r="A14798" t="s">
        <v>14833</v>
      </c>
      <c r="B14798">
        <v>2</v>
      </c>
      <c r="C14798">
        <v>0</v>
      </c>
      <c r="D14798">
        <v>0</v>
      </c>
      <c r="E14798">
        <v>1</v>
      </c>
      <c r="F14798" t="s">
        <v>20</v>
      </c>
      <c r="G14798">
        <v>0</v>
      </c>
      <c r="H14798" t="s">
        <v>21</v>
      </c>
      <c r="I14798">
        <v>159</v>
      </c>
      <c r="J14798">
        <v>2018</v>
      </c>
      <c r="K14798">
        <v>2</v>
      </c>
      <c r="L14798">
        <v>13</v>
      </c>
      <c r="M14798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t="s">
        <v>23</v>
      </c>
    </row>
    <row r="14799" spans="1:19">
      <c r="A14799" t="s">
        <v>14834</v>
      </c>
      <c r="B14799">
        <v>1</v>
      </c>
      <c r="C14799">
        <v>0</v>
      </c>
      <c r="D14799">
        <v>2</v>
      </c>
      <c r="E14799">
        <v>4</v>
      </c>
      <c r="F14799" t="s">
        <v>20</v>
      </c>
      <c r="G14799">
        <v>0</v>
      </c>
      <c r="H14799" t="s">
        <v>21</v>
      </c>
      <c r="I14799">
        <v>0</v>
      </c>
      <c r="J14799">
        <v>2017</v>
      </c>
      <c r="K14799">
        <v>9</v>
      </c>
      <c r="L14799">
        <v>13</v>
      </c>
      <c r="M14799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t="s">
        <v>23</v>
      </c>
    </row>
    <row r="14800" spans="1:19">
      <c r="A14800" t="s">
        <v>14835</v>
      </c>
      <c r="B14800">
        <v>1</v>
      </c>
      <c r="C14800">
        <v>0</v>
      </c>
      <c r="D14800">
        <v>0</v>
      </c>
      <c r="E14800">
        <v>2</v>
      </c>
      <c r="F14800" t="s">
        <v>20</v>
      </c>
      <c r="G14800">
        <v>0</v>
      </c>
      <c r="H14800" t="s">
        <v>21</v>
      </c>
      <c r="I14800">
        <v>52</v>
      </c>
      <c r="J14800">
        <v>2018</v>
      </c>
      <c r="K14800">
        <v>11</v>
      </c>
      <c r="L14800">
        <v>3</v>
      </c>
      <c r="M14800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t="s">
        <v>28</v>
      </c>
    </row>
    <row r="14801" spans="1:19">
      <c r="A14801" t="s">
        <v>14836</v>
      </c>
      <c r="B14801">
        <v>1</v>
      </c>
      <c r="C14801">
        <v>0</v>
      </c>
      <c r="D14801">
        <v>0</v>
      </c>
      <c r="E14801">
        <v>1</v>
      </c>
      <c r="F14801" t="s">
        <v>20</v>
      </c>
      <c r="G14801">
        <v>0</v>
      </c>
      <c r="H14801" t="s">
        <v>123</v>
      </c>
      <c r="I14801">
        <v>14</v>
      </c>
      <c r="J14801">
        <v>2018</v>
      </c>
      <c r="K14801">
        <v>7</v>
      </c>
      <c r="L14801">
        <v>6</v>
      </c>
      <c r="M1480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t="s">
        <v>23</v>
      </c>
    </row>
    <row r="14802" spans="1:19">
      <c r="A14802" t="s">
        <v>14837</v>
      </c>
      <c r="B14802">
        <v>2</v>
      </c>
      <c r="C14802">
        <v>0</v>
      </c>
      <c r="D14802">
        <v>0</v>
      </c>
      <c r="E14802">
        <v>1</v>
      </c>
      <c r="F14802" t="s">
        <v>20</v>
      </c>
      <c r="G14802">
        <v>0</v>
      </c>
      <c r="H14802" t="s">
        <v>21</v>
      </c>
      <c r="I14802">
        <v>73</v>
      </c>
      <c r="J14802">
        <v>2018</v>
      </c>
      <c r="K14802">
        <v>5</v>
      </c>
      <c r="L14802">
        <v>14</v>
      </c>
      <c r="M14802" t="s">
        <v>26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 t="s">
        <v>23</v>
      </c>
    </row>
    <row r="14803" spans="1:19">
      <c r="A14803" t="s">
        <v>14838</v>
      </c>
      <c r="B14803">
        <v>2</v>
      </c>
      <c r="C14803">
        <v>0</v>
      </c>
      <c r="D14803">
        <v>1</v>
      </c>
      <c r="E14803">
        <v>2</v>
      </c>
      <c r="F14803" t="s">
        <v>25</v>
      </c>
      <c r="G14803">
        <v>0</v>
      </c>
      <c r="H14803" t="s">
        <v>21</v>
      </c>
      <c r="I14803">
        <v>91</v>
      </c>
      <c r="J14803">
        <v>2018</v>
      </c>
      <c r="K14803">
        <v>4</v>
      </c>
      <c r="L14803">
        <v>25</v>
      </c>
      <c r="M14803" t="s">
        <v>26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 t="s">
        <v>28</v>
      </c>
    </row>
    <row r="14804" spans="1:19">
      <c r="A14804" t="s">
        <v>14839</v>
      </c>
      <c r="B14804">
        <v>1</v>
      </c>
      <c r="C14804">
        <v>0</v>
      </c>
      <c r="D14804">
        <v>1</v>
      </c>
      <c r="E14804">
        <v>1</v>
      </c>
      <c r="F14804" t="s">
        <v>20</v>
      </c>
      <c r="G14804">
        <v>0</v>
      </c>
      <c r="H14804" t="s">
        <v>21</v>
      </c>
      <c r="I14804">
        <v>17</v>
      </c>
      <c r="J14804">
        <v>2018</v>
      </c>
      <c r="K14804">
        <v>10</v>
      </c>
      <c r="L14804">
        <v>3</v>
      </c>
      <c r="M14804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t="s">
        <v>23</v>
      </c>
    </row>
    <row r="14805" spans="1:19">
      <c r="A14805" t="s">
        <v>14840</v>
      </c>
      <c r="B14805">
        <v>1</v>
      </c>
      <c r="C14805">
        <v>0</v>
      </c>
      <c r="D14805">
        <v>1</v>
      </c>
      <c r="E14805">
        <v>3</v>
      </c>
      <c r="F14805" t="s">
        <v>20</v>
      </c>
      <c r="G14805">
        <v>0</v>
      </c>
      <c r="H14805" t="s">
        <v>21</v>
      </c>
      <c r="I14805">
        <v>4</v>
      </c>
      <c r="J14805">
        <v>2017</v>
      </c>
      <c r="K14805">
        <v>9</v>
      </c>
      <c r="L14805">
        <v>7</v>
      </c>
      <c r="M14805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t="s">
        <v>23</v>
      </c>
    </row>
    <row r="14806" spans="1:19">
      <c r="A14806" t="s">
        <v>14841</v>
      </c>
      <c r="B14806">
        <v>1</v>
      </c>
      <c r="C14806">
        <v>0</v>
      </c>
      <c r="D14806">
        <v>1</v>
      </c>
      <c r="E14806">
        <v>2</v>
      </c>
      <c r="F14806" t="s">
        <v>20</v>
      </c>
      <c r="G14806">
        <v>0</v>
      </c>
      <c r="H14806" t="s">
        <v>21</v>
      </c>
      <c r="I14806">
        <v>64</v>
      </c>
      <c r="J14806">
        <v>2018</v>
      </c>
      <c r="K14806">
        <v>11</v>
      </c>
      <c r="L14806">
        <v>18</v>
      </c>
      <c r="M14806" t="s">
        <v>26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 t="s">
        <v>28</v>
      </c>
    </row>
    <row r="14807" spans="1:19">
      <c r="A14807" t="s">
        <v>14842</v>
      </c>
      <c r="B14807">
        <v>2</v>
      </c>
      <c r="C14807">
        <v>0</v>
      </c>
      <c r="D14807">
        <v>0</v>
      </c>
      <c r="E14807">
        <v>3</v>
      </c>
      <c r="F14807" t="s">
        <v>20</v>
      </c>
      <c r="G14807">
        <v>0</v>
      </c>
      <c r="H14807" t="s">
        <v>35</v>
      </c>
      <c r="I14807">
        <v>95</v>
      </c>
      <c r="J14807">
        <v>2017</v>
      </c>
      <c r="K14807">
        <v>12</v>
      </c>
      <c r="L14807">
        <v>29</v>
      </c>
      <c r="M14807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t="s">
        <v>23</v>
      </c>
    </row>
    <row r="14808" spans="1:19">
      <c r="A14808" t="s">
        <v>14843</v>
      </c>
      <c r="B14808">
        <v>1</v>
      </c>
      <c r="C14808">
        <v>0</v>
      </c>
      <c r="D14808">
        <v>1</v>
      </c>
      <c r="E14808">
        <v>3</v>
      </c>
      <c r="F14808" t="s">
        <v>20</v>
      </c>
      <c r="G14808">
        <v>1</v>
      </c>
      <c r="H14808" t="s">
        <v>21</v>
      </c>
      <c r="I14808">
        <v>0</v>
      </c>
      <c r="J14808">
        <v>2018</v>
      </c>
      <c r="K14808">
        <v>2</v>
      </c>
      <c r="L14808">
        <v>15</v>
      </c>
      <c r="M14808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t="s">
        <v>23</v>
      </c>
    </row>
    <row r="14809" spans="1:19">
      <c r="A14809" t="s">
        <v>14844</v>
      </c>
      <c r="B14809">
        <v>2</v>
      </c>
      <c r="C14809">
        <v>0</v>
      </c>
      <c r="D14809">
        <v>0</v>
      </c>
      <c r="E14809">
        <v>2</v>
      </c>
      <c r="F14809" t="s">
        <v>25</v>
      </c>
      <c r="G14809">
        <v>0</v>
      </c>
      <c r="H14809" t="s">
        <v>21</v>
      </c>
      <c r="I14809">
        <v>4</v>
      </c>
      <c r="J14809">
        <v>2018</v>
      </c>
      <c r="K14809">
        <v>2</v>
      </c>
      <c r="L14809">
        <v>12</v>
      </c>
      <c r="M14809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t="s">
        <v>23</v>
      </c>
    </row>
    <row r="14810" spans="1:19">
      <c r="A14810" t="s">
        <v>14845</v>
      </c>
      <c r="B14810">
        <v>2</v>
      </c>
      <c r="C14810">
        <v>0</v>
      </c>
      <c r="D14810">
        <v>1</v>
      </c>
      <c r="E14810">
        <v>2</v>
      </c>
      <c r="F14810" t="s">
        <v>20</v>
      </c>
      <c r="G14810">
        <v>0</v>
      </c>
      <c r="H14810" t="s">
        <v>21</v>
      </c>
      <c r="I14810">
        <v>290</v>
      </c>
      <c r="J14810">
        <v>2018</v>
      </c>
      <c r="K14810">
        <v>6</v>
      </c>
      <c r="L14810">
        <v>17</v>
      </c>
      <c r="M14810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t="s">
        <v>28</v>
      </c>
    </row>
    <row r="14811" spans="1:19">
      <c r="A14811" t="s">
        <v>14846</v>
      </c>
      <c r="B14811">
        <v>2</v>
      </c>
      <c r="C14811">
        <v>0</v>
      </c>
      <c r="D14811">
        <v>0</v>
      </c>
      <c r="E14811">
        <v>2</v>
      </c>
      <c r="F14811" t="s">
        <v>20</v>
      </c>
      <c r="G14811">
        <v>0</v>
      </c>
      <c r="H14811" t="s">
        <v>21</v>
      </c>
      <c r="I14811">
        <v>245</v>
      </c>
      <c r="J14811">
        <v>2018</v>
      </c>
      <c r="K14811">
        <v>6</v>
      </c>
      <c r="L14811">
        <v>17</v>
      </c>
      <c r="M1481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t="s">
        <v>28</v>
      </c>
    </row>
    <row r="14812" spans="1:19">
      <c r="A14812" t="s">
        <v>14847</v>
      </c>
      <c r="B14812">
        <v>1</v>
      </c>
      <c r="C14812">
        <v>0</v>
      </c>
      <c r="D14812">
        <v>2</v>
      </c>
      <c r="E14812">
        <v>5</v>
      </c>
      <c r="F14812" t="s">
        <v>20</v>
      </c>
      <c r="G14812">
        <v>0</v>
      </c>
      <c r="H14812" t="s">
        <v>35</v>
      </c>
      <c r="I14812">
        <v>5</v>
      </c>
      <c r="J14812">
        <v>2018</v>
      </c>
      <c r="K14812">
        <v>4</v>
      </c>
      <c r="L14812">
        <v>10</v>
      </c>
      <c r="M14812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t="s">
        <v>28</v>
      </c>
    </row>
    <row r="14813" spans="1:19">
      <c r="A14813" t="s">
        <v>14848</v>
      </c>
      <c r="B14813">
        <v>1</v>
      </c>
      <c r="C14813">
        <v>0</v>
      </c>
      <c r="D14813">
        <v>1</v>
      </c>
      <c r="E14813">
        <v>1</v>
      </c>
      <c r="F14813" t="s">
        <v>20</v>
      </c>
      <c r="G14813">
        <v>0</v>
      </c>
      <c r="H14813" t="s">
        <v>21</v>
      </c>
      <c r="I14813">
        <v>18</v>
      </c>
      <c r="J14813">
        <v>2018</v>
      </c>
      <c r="K14813">
        <v>4</v>
      </c>
      <c r="L14813">
        <v>18</v>
      </c>
      <c r="M14813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t="s">
        <v>28</v>
      </c>
    </row>
    <row r="14814" spans="1:19">
      <c r="A14814" t="s">
        <v>14849</v>
      </c>
      <c r="B14814">
        <v>2</v>
      </c>
      <c r="C14814">
        <v>0</v>
      </c>
      <c r="D14814">
        <v>0</v>
      </c>
      <c r="E14814">
        <v>3</v>
      </c>
      <c r="F14814" t="s">
        <v>20</v>
      </c>
      <c r="G14814">
        <v>0</v>
      </c>
      <c r="H14814" t="s">
        <v>21</v>
      </c>
      <c r="I14814">
        <v>114</v>
      </c>
      <c r="J14814">
        <v>2018</v>
      </c>
      <c r="K14814">
        <v>6</v>
      </c>
      <c r="L14814">
        <v>1</v>
      </c>
      <c r="M14814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t="s">
        <v>23</v>
      </c>
    </row>
    <row r="14815" spans="1:19">
      <c r="A14815" t="s">
        <v>14850</v>
      </c>
      <c r="B14815">
        <v>2</v>
      </c>
      <c r="C14815">
        <v>0</v>
      </c>
      <c r="D14815">
        <v>0</v>
      </c>
      <c r="E14815">
        <v>4</v>
      </c>
      <c r="F14815" t="s">
        <v>20</v>
      </c>
      <c r="G14815">
        <v>0</v>
      </c>
      <c r="H14815" t="s">
        <v>21</v>
      </c>
      <c r="I14815">
        <v>12</v>
      </c>
      <c r="J14815">
        <v>2018</v>
      </c>
      <c r="K14815">
        <v>11</v>
      </c>
      <c r="L14815">
        <v>23</v>
      </c>
      <c r="M14815" t="s">
        <v>26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 t="s">
        <v>23</v>
      </c>
    </row>
    <row r="14816" spans="1:19">
      <c r="A14816" t="s">
        <v>14851</v>
      </c>
      <c r="B14816">
        <v>2</v>
      </c>
      <c r="C14816">
        <v>0</v>
      </c>
      <c r="D14816">
        <v>0</v>
      </c>
      <c r="E14816">
        <v>4</v>
      </c>
      <c r="F14816" t="s">
        <v>20</v>
      </c>
      <c r="G14816">
        <v>0</v>
      </c>
      <c r="H14816" t="s">
        <v>21</v>
      </c>
      <c r="I14816">
        <v>36</v>
      </c>
      <c r="J14816">
        <v>2017</v>
      </c>
      <c r="K14816">
        <v>11</v>
      </c>
      <c r="L14816">
        <v>25</v>
      </c>
      <c r="M14816" t="s">
        <v>26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 t="s">
        <v>23</v>
      </c>
    </row>
    <row r="14817" spans="1:19">
      <c r="A14817" t="s">
        <v>14852</v>
      </c>
      <c r="B14817">
        <v>2</v>
      </c>
      <c r="C14817">
        <v>0</v>
      </c>
      <c r="D14817">
        <v>1</v>
      </c>
      <c r="E14817">
        <v>2</v>
      </c>
      <c r="F14817" t="s">
        <v>20</v>
      </c>
      <c r="G14817">
        <v>0</v>
      </c>
      <c r="H14817" t="s">
        <v>21</v>
      </c>
      <c r="I14817">
        <v>267</v>
      </c>
      <c r="J14817">
        <v>2018</v>
      </c>
      <c r="K14817">
        <v>9</v>
      </c>
      <c r="L14817">
        <v>30</v>
      </c>
      <c r="M14817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t="s">
        <v>28</v>
      </c>
    </row>
    <row r="14818" spans="1:19">
      <c r="A14818" t="s">
        <v>14853</v>
      </c>
      <c r="B14818">
        <v>2</v>
      </c>
      <c r="C14818">
        <v>0</v>
      </c>
      <c r="D14818">
        <v>0</v>
      </c>
      <c r="E14818">
        <v>2</v>
      </c>
      <c r="F14818" t="s">
        <v>32</v>
      </c>
      <c r="G14818">
        <v>0</v>
      </c>
      <c r="H14818" t="s">
        <v>21</v>
      </c>
      <c r="I14818">
        <v>273</v>
      </c>
      <c r="J14818">
        <v>2017</v>
      </c>
      <c r="K14818">
        <v>7</v>
      </c>
      <c r="L14818">
        <v>17</v>
      </c>
      <c r="M14818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t="s">
        <v>28</v>
      </c>
    </row>
    <row r="14819" spans="1:19">
      <c r="A14819" t="s">
        <v>14854</v>
      </c>
      <c r="B14819">
        <v>2</v>
      </c>
      <c r="C14819">
        <v>0</v>
      </c>
      <c r="D14819">
        <v>0</v>
      </c>
      <c r="E14819">
        <v>3</v>
      </c>
      <c r="F14819" t="s">
        <v>20</v>
      </c>
      <c r="G14819">
        <v>0</v>
      </c>
      <c r="H14819" t="s">
        <v>21</v>
      </c>
      <c r="I14819">
        <v>148</v>
      </c>
      <c r="J14819">
        <v>2018</v>
      </c>
      <c r="K14819">
        <v>5</v>
      </c>
      <c r="L14819">
        <v>5</v>
      </c>
      <c r="M14819" t="s">
        <v>26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 t="s">
        <v>23</v>
      </c>
    </row>
    <row r="14820" spans="1:19">
      <c r="A14820" t="s">
        <v>14855</v>
      </c>
      <c r="B14820">
        <v>2</v>
      </c>
      <c r="C14820">
        <v>0</v>
      </c>
      <c r="D14820">
        <v>2</v>
      </c>
      <c r="E14820">
        <v>0</v>
      </c>
      <c r="F14820" t="s">
        <v>25</v>
      </c>
      <c r="G14820">
        <v>0</v>
      </c>
      <c r="H14820" t="s">
        <v>21</v>
      </c>
      <c r="I14820">
        <v>114</v>
      </c>
      <c r="J14820">
        <v>2018</v>
      </c>
      <c r="K14820">
        <v>6</v>
      </c>
      <c r="L14820">
        <v>26</v>
      </c>
      <c r="M14820" t="s">
        <v>26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 t="s">
        <v>23</v>
      </c>
    </row>
    <row r="14821" spans="1:19">
      <c r="A14821" t="s">
        <v>14856</v>
      </c>
      <c r="B14821">
        <v>2</v>
      </c>
      <c r="C14821">
        <v>0</v>
      </c>
      <c r="D14821">
        <v>0</v>
      </c>
      <c r="E14821">
        <v>2</v>
      </c>
      <c r="F14821" t="s">
        <v>20</v>
      </c>
      <c r="G14821">
        <v>0</v>
      </c>
      <c r="H14821" t="s">
        <v>21</v>
      </c>
      <c r="I14821">
        <v>14</v>
      </c>
      <c r="J14821">
        <v>2017</v>
      </c>
      <c r="K14821">
        <v>10</v>
      </c>
      <c r="L14821">
        <v>15</v>
      </c>
      <c r="M14821" t="s">
        <v>26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 t="s">
        <v>23</v>
      </c>
    </row>
    <row r="14822" spans="1:19">
      <c r="A14822" t="s">
        <v>14857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>
        <v>0</v>
      </c>
      <c r="H14822" t="s">
        <v>197</v>
      </c>
      <c r="I14822">
        <v>2</v>
      </c>
      <c r="J14822">
        <v>2017</v>
      </c>
      <c r="K14822">
        <v>10</v>
      </c>
      <c r="L14822">
        <v>21</v>
      </c>
      <c r="M14822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t="s">
        <v>23</v>
      </c>
    </row>
    <row r="14823" spans="1:19">
      <c r="A14823" t="s">
        <v>14858</v>
      </c>
      <c r="B14823">
        <v>1</v>
      </c>
      <c r="C14823">
        <v>0</v>
      </c>
      <c r="D14823">
        <v>0</v>
      </c>
      <c r="E14823">
        <v>3</v>
      </c>
      <c r="F14823" t="s">
        <v>20</v>
      </c>
      <c r="G14823">
        <v>0</v>
      </c>
      <c r="H14823" t="s">
        <v>21</v>
      </c>
      <c r="I14823">
        <v>0</v>
      </c>
      <c r="J14823">
        <v>2017</v>
      </c>
      <c r="K14823">
        <v>11</v>
      </c>
      <c r="L14823">
        <v>3</v>
      </c>
      <c r="M14823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t="s">
        <v>23</v>
      </c>
    </row>
    <row r="14824" spans="1:19">
      <c r="A14824" t="s">
        <v>14859</v>
      </c>
      <c r="B14824">
        <v>2</v>
      </c>
      <c r="C14824">
        <v>0</v>
      </c>
      <c r="D14824">
        <v>0</v>
      </c>
      <c r="E14824">
        <v>2</v>
      </c>
      <c r="F14824" t="s">
        <v>32</v>
      </c>
      <c r="G14824">
        <v>0</v>
      </c>
      <c r="H14824" t="s">
        <v>35</v>
      </c>
      <c r="I14824">
        <v>80</v>
      </c>
      <c r="J14824">
        <v>2017</v>
      </c>
      <c r="K14824">
        <v>10</v>
      </c>
      <c r="L14824">
        <v>9</v>
      </c>
      <c r="M14824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t="s">
        <v>23</v>
      </c>
    </row>
    <row r="14825" spans="1:19">
      <c r="A14825" t="s">
        <v>14860</v>
      </c>
      <c r="B14825">
        <v>1</v>
      </c>
      <c r="C14825">
        <v>0</v>
      </c>
      <c r="D14825">
        <v>0</v>
      </c>
      <c r="E14825">
        <v>3</v>
      </c>
      <c r="F14825" t="s">
        <v>20</v>
      </c>
      <c r="G14825">
        <v>0</v>
      </c>
      <c r="H14825" t="s">
        <v>21</v>
      </c>
      <c r="I14825">
        <v>54</v>
      </c>
      <c r="J14825">
        <v>2017</v>
      </c>
      <c r="K14825">
        <v>12</v>
      </c>
      <c r="L14825">
        <v>31</v>
      </c>
      <c r="M14825" t="s">
        <v>22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 t="s">
        <v>23</v>
      </c>
    </row>
    <row r="14826" spans="1:19">
      <c r="A14826" t="s">
        <v>14861</v>
      </c>
      <c r="B14826">
        <v>2</v>
      </c>
      <c r="C14826">
        <v>0</v>
      </c>
      <c r="D14826">
        <v>2</v>
      </c>
      <c r="E14826">
        <v>1</v>
      </c>
      <c r="F14826" t="s">
        <v>20</v>
      </c>
      <c r="G14826">
        <v>0</v>
      </c>
      <c r="H14826" t="s">
        <v>21</v>
      </c>
      <c r="I14826">
        <v>5</v>
      </c>
      <c r="J14826">
        <v>2017</v>
      </c>
      <c r="K14826">
        <v>8</v>
      </c>
      <c r="L14826">
        <v>16</v>
      </c>
      <c r="M14826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t="s">
        <v>23</v>
      </c>
    </row>
    <row r="14827" spans="1:19">
      <c r="A14827" t="s">
        <v>14862</v>
      </c>
      <c r="B14827">
        <v>2</v>
      </c>
      <c r="C14827">
        <v>0</v>
      </c>
      <c r="D14827">
        <v>0</v>
      </c>
      <c r="E14827">
        <v>1</v>
      </c>
      <c r="F14827" t="s">
        <v>20</v>
      </c>
      <c r="G14827">
        <v>0</v>
      </c>
      <c r="H14827" t="s">
        <v>21</v>
      </c>
      <c r="I14827">
        <v>152</v>
      </c>
      <c r="J14827">
        <v>2018</v>
      </c>
      <c r="K14827">
        <v>8</v>
      </c>
      <c r="L14827">
        <v>20</v>
      </c>
      <c r="M14827" t="s">
        <v>26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 t="s">
        <v>28</v>
      </c>
    </row>
    <row r="14828" spans="1:19">
      <c r="A14828" t="s">
        <v>14863</v>
      </c>
      <c r="B14828">
        <v>3</v>
      </c>
      <c r="C14828">
        <v>0</v>
      </c>
      <c r="D14828">
        <v>0</v>
      </c>
      <c r="E14828">
        <v>3</v>
      </c>
      <c r="F14828" t="s">
        <v>20</v>
      </c>
      <c r="G14828">
        <v>0</v>
      </c>
      <c r="H14828" t="s">
        <v>21</v>
      </c>
      <c r="I14828">
        <v>85</v>
      </c>
      <c r="J14828">
        <v>2018</v>
      </c>
      <c r="K14828">
        <v>7</v>
      </c>
      <c r="L14828">
        <v>5</v>
      </c>
      <c r="M14828" t="s">
        <v>22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 t="s">
        <v>23</v>
      </c>
    </row>
    <row r="14829" spans="1:19">
      <c r="A14829" t="s">
        <v>14864</v>
      </c>
      <c r="B14829">
        <v>2</v>
      </c>
      <c r="C14829">
        <v>0</v>
      </c>
      <c r="D14829">
        <v>0</v>
      </c>
      <c r="E14829">
        <v>4</v>
      </c>
      <c r="F14829" t="s">
        <v>20</v>
      </c>
      <c r="G14829">
        <v>0</v>
      </c>
      <c r="H14829" t="s">
        <v>35</v>
      </c>
      <c r="I14829">
        <v>108</v>
      </c>
      <c r="J14829">
        <v>2018</v>
      </c>
      <c r="K14829">
        <v>4</v>
      </c>
      <c r="L14829">
        <v>26</v>
      </c>
      <c r="M14829" t="s">
        <v>26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 t="s">
        <v>23</v>
      </c>
    </row>
    <row r="14830" spans="1:19">
      <c r="A14830" t="s">
        <v>14865</v>
      </c>
      <c r="B14830">
        <v>2</v>
      </c>
      <c r="C14830">
        <v>0</v>
      </c>
      <c r="D14830">
        <v>0</v>
      </c>
      <c r="E14830">
        <v>2</v>
      </c>
      <c r="F14830" t="s">
        <v>20</v>
      </c>
      <c r="G14830">
        <v>0</v>
      </c>
      <c r="H14830" t="s">
        <v>21</v>
      </c>
      <c r="I14830">
        <v>102</v>
      </c>
      <c r="J14830">
        <v>2017</v>
      </c>
      <c r="K14830">
        <v>8</v>
      </c>
      <c r="L14830">
        <v>21</v>
      </c>
      <c r="M14830" t="s">
        <v>26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 t="s">
        <v>23</v>
      </c>
    </row>
    <row r="14831" spans="1:19">
      <c r="A14831" t="s">
        <v>14866</v>
      </c>
      <c r="B14831">
        <v>2</v>
      </c>
      <c r="C14831">
        <v>0</v>
      </c>
      <c r="D14831">
        <v>2</v>
      </c>
      <c r="E14831">
        <v>1</v>
      </c>
      <c r="F14831" t="s">
        <v>20</v>
      </c>
      <c r="G14831">
        <v>0</v>
      </c>
      <c r="H14831" t="s">
        <v>35</v>
      </c>
      <c r="I14831">
        <v>43</v>
      </c>
      <c r="J14831">
        <v>2017</v>
      </c>
      <c r="K14831">
        <v>10</v>
      </c>
      <c r="L14831">
        <v>31</v>
      </c>
      <c r="M1483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t="s">
        <v>23</v>
      </c>
    </row>
    <row r="14832" spans="1:19">
      <c r="A14832" t="s">
        <v>14867</v>
      </c>
      <c r="B14832">
        <v>2</v>
      </c>
      <c r="C14832">
        <v>0</v>
      </c>
      <c r="D14832">
        <v>1</v>
      </c>
      <c r="E14832">
        <v>3</v>
      </c>
      <c r="F14832" t="s">
        <v>20</v>
      </c>
      <c r="G14832">
        <v>0</v>
      </c>
      <c r="H14832" t="s">
        <v>21</v>
      </c>
      <c r="I14832">
        <v>23</v>
      </c>
      <c r="J14832">
        <v>2018</v>
      </c>
      <c r="K14832">
        <v>1</v>
      </c>
      <c r="L14832">
        <v>28</v>
      </c>
      <c r="M14832" t="s">
        <v>26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 t="s">
        <v>23</v>
      </c>
    </row>
    <row r="14833" spans="1:19">
      <c r="A14833" t="s">
        <v>14868</v>
      </c>
      <c r="B14833">
        <v>2</v>
      </c>
      <c r="C14833">
        <v>0</v>
      </c>
      <c r="D14833">
        <v>2</v>
      </c>
      <c r="E14833">
        <v>3</v>
      </c>
      <c r="F14833" t="s">
        <v>20</v>
      </c>
      <c r="G14833">
        <v>0</v>
      </c>
      <c r="H14833" t="s">
        <v>21</v>
      </c>
      <c r="I14833">
        <v>359</v>
      </c>
      <c r="J14833">
        <v>2018</v>
      </c>
      <c r="K14833">
        <v>10</v>
      </c>
      <c r="L14833">
        <v>14</v>
      </c>
      <c r="M14833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t="s">
        <v>23</v>
      </c>
    </row>
    <row r="14834" spans="1:19">
      <c r="A14834" t="s">
        <v>14869</v>
      </c>
      <c r="B14834">
        <v>1</v>
      </c>
      <c r="C14834">
        <v>0</v>
      </c>
      <c r="D14834">
        <v>1</v>
      </c>
      <c r="E14834">
        <v>0</v>
      </c>
      <c r="F14834" t="s">
        <v>25</v>
      </c>
      <c r="G14834">
        <v>0</v>
      </c>
      <c r="H14834" t="s">
        <v>21</v>
      </c>
      <c r="I14834">
        <v>117</v>
      </c>
      <c r="J14834">
        <v>2018</v>
      </c>
      <c r="K14834">
        <v>10</v>
      </c>
      <c r="L14834">
        <v>2</v>
      </c>
      <c r="M14834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t="s">
        <v>23</v>
      </c>
    </row>
    <row r="14835" spans="1:19">
      <c r="A14835" t="s">
        <v>14870</v>
      </c>
      <c r="B14835">
        <v>1</v>
      </c>
      <c r="C14835">
        <v>0</v>
      </c>
      <c r="D14835">
        <v>0</v>
      </c>
      <c r="E14835">
        <v>2</v>
      </c>
      <c r="F14835" t="s">
        <v>20</v>
      </c>
      <c r="G14835">
        <v>0</v>
      </c>
      <c r="H14835" t="s">
        <v>21</v>
      </c>
      <c r="I14835">
        <v>188</v>
      </c>
      <c r="J14835">
        <v>2018</v>
      </c>
      <c r="K14835">
        <v>6</v>
      </c>
      <c r="L14835">
        <v>15</v>
      </c>
      <c r="M14835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t="s">
        <v>28</v>
      </c>
    </row>
    <row r="14836" spans="1:19">
      <c r="A14836" t="s">
        <v>14871</v>
      </c>
      <c r="B14836">
        <v>2</v>
      </c>
      <c r="C14836">
        <v>0</v>
      </c>
      <c r="D14836">
        <v>0</v>
      </c>
      <c r="E14836">
        <v>2</v>
      </c>
      <c r="F14836" t="s">
        <v>20</v>
      </c>
      <c r="G14836">
        <v>0</v>
      </c>
      <c r="H14836" t="s">
        <v>21</v>
      </c>
      <c r="I14836">
        <v>88</v>
      </c>
      <c r="J14836">
        <v>2018</v>
      </c>
      <c r="K14836">
        <v>10</v>
      </c>
      <c r="L14836">
        <v>7</v>
      </c>
      <c r="M14836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t="s">
        <v>23</v>
      </c>
    </row>
    <row r="14837" spans="1:19">
      <c r="A14837" t="s">
        <v>14872</v>
      </c>
      <c r="B14837">
        <v>2</v>
      </c>
      <c r="C14837">
        <v>1</v>
      </c>
      <c r="D14837">
        <v>1</v>
      </c>
      <c r="E14837">
        <v>2</v>
      </c>
      <c r="F14837" t="s">
        <v>20</v>
      </c>
      <c r="G14837">
        <v>0</v>
      </c>
      <c r="H14837" t="s">
        <v>21</v>
      </c>
      <c r="I14837">
        <v>7</v>
      </c>
      <c r="J14837">
        <v>2018</v>
      </c>
      <c r="K14837">
        <v>7</v>
      </c>
      <c r="L14837">
        <v>4</v>
      </c>
      <c r="M14837" t="s">
        <v>26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 t="s">
        <v>23</v>
      </c>
    </row>
    <row r="14838" spans="1:19">
      <c r="A14838" t="s">
        <v>14873</v>
      </c>
      <c r="B14838">
        <v>2</v>
      </c>
      <c r="C14838">
        <v>0</v>
      </c>
      <c r="D14838">
        <v>2</v>
      </c>
      <c r="E14838">
        <v>3</v>
      </c>
      <c r="F14838" t="s">
        <v>20</v>
      </c>
      <c r="G14838">
        <v>0</v>
      </c>
      <c r="H14838" t="s">
        <v>21</v>
      </c>
      <c r="I14838">
        <v>163</v>
      </c>
      <c r="J14838">
        <v>2018</v>
      </c>
      <c r="K14838">
        <v>10</v>
      </c>
      <c r="L14838">
        <v>2</v>
      </c>
      <c r="M14838" t="s">
        <v>22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 t="s">
        <v>23</v>
      </c>
    </row>
    <row r="14839" spans="1:19">
      <c r="A14839" t="s">
        <v>14874</v>
      </c>
      <c r="B14839">
        <v>1</v>
      </c>
      <c r="C14839">
        <v>0</v>
      </c>
      <c r="D14839">
        <v>0</v>
      </c>
      <c r="E14839">
        <v>1</v>
      </c>
      <c r="F14839" t="s">
        <v>20</v>
      </c>
      <c r="G14839">
        <v>0</v>
      </c>
      <c r="H14839" t="s">
        <v>35</v>
      </c>
      <c r="I14839">
        <v>1</v>
      </c>
      <c r="J14839">
        <v>2018</v>
      </c>
      <c r="K14839">
        <v>2</v>
      </c>
      <c r="L14839">
        <v>17</v>
      </c>
      <c r="M14839" t="s">
        <v>26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 t="s">
        <v>23</v>
      </c>
    </row>
    <row r="14840" spans="1:19">
      <c r="A14840" t="s">
        <v>14875</v>
      </c>
      <c r="B14840">
        <v>2</v>
      </c>
      <c r="C14840">
        <v>0</v>
      </c>
      <c r="D14840">
        <v>1</v>
      </c>
      <c r="E14840">
        <v>2</v>
      </c>
      <c r="F14840" t="s">
        <v>20</v>
      </c>
      <c r="G14840">
        <v>0</v>
      </c>
      <c r="H14840" t="s">
        <v>21</v>
      </c>
      <c r="I14840">
        <v>267</v>
      </c>
      <c r="J14840">
        <v>2018</v>
      </c>
      <c r="K14840">
        <v>9</v>
      </c>
      <c r="L14840">
        <v>30</v>
      </c>
      <c r="M14840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t="s">
        <v>28</v>
      </c>
    </row>
    <row r="14841" spans="1:19">
      <c r="A14841" t="s">
        <v>14876</v>
      </c>
      <c r="B14841">
        <v>2</v>
      </c>
      <c r="C14841">
        <v>0</v>
      </c>
      <c r="D14841">
        <v>0</v>
      </c>
      <c r="E14841">
        <v>2</v>
      </c>
      <c r="F14841" t="s">
        <v>20</v>
      </c>
      <c r="G14841">
        <v>0</v>
      </c>
      <c r="H14841" t="s">
        <v>21</v>
      </c>
      <c r="I14841">
        <v>11</v>
      </c>
      <c r="J14841">
        <v>2018</v>
      </c>
      <c r="K14841">
        <v>1</v>
      </c>
      <c r="L14841">
        <v>15</v>
      </c>
      <c r="M1484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t="s">
        <v>23</v>
      </c>
    </row>
    <row r="14842" spans="1:19">
      <c r="A14842" t="s">
        <v>14877</v>
      </c>
      <c r="B14842">
        <v>2</v>
      </c>
      <c r="C14842">
        <v>0</v>
      </c>
      <c r="D14842">
        <v>0</v>
      </c>
      <c r="E14842">
        <v>4</v>
      </c>
      <c r="F14842" t="s">
        <v>20</v>
      </c>
      <c r="G14842">
        <v>0</v>
      </c>
      <c r="H14842" t="s">
        <v>21</v>
      </c>
      <c r="I14842">
        <v>125</v>
      </c>
      <c r="J14842">
        <v>2017</v>
      </c>
      <c r="K14842">
        <v>12</v>
      </c>
      <c r="L14842">
        <v>23</v>
      </c>
      <c r="M14842" t="s">
        <v>26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 t="s">
        <v>23</v>
      </c>
    </row>
    <row r="14843" spans="1:19">
      <c r="A14843" t="s">
        <v>14878</v>
      </c>
      <c r="B14843">
        <v>1</v>
      </c>
      <c r="C14843">
        <v>0</v>
      </c>
      <c r="D14843">
        <v>0</v>
      </c>
      <c r="E14843">
        <v>2</v>
      </c>
      <c r="F14843" t="s">
        <v>20</v>
      </c>
      <c r="G14843">
        <v>0</v>
      </c>
      <c r="H14843" t="s">
        <v>21</v>
      </c>
      <c r="I14843">
        <v>192</v>
      </c>
      <c r="J14843">
        <v>2018</v>
      </c>
      <c r="K14843">
        <v>6</v>
      </c>
      <c r="L14843">
        <v>24</v>
      </c>
      <c r="M14843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t="s">
        <v>23</v>
      </c>
    </row>
    <row r="14844" spans="1:19">
      <c r="A14844" t="s">
        <v>14879</v>
      </c>
      <c r="B14844">
        <v>2</v>
      </c>
      <c r="C14844">
        <v>0</v>
      </c>
      <c r="D14844">
        <v>0</v>
      </c>
      <c r="E14844">
        <v>2</v>
      </c>
      <c r="F14844" t="s">
        <v>32</v>
      </c>
      <c r="G14844">
        <v>0</v>
      </c>
      <c r="H14844" t="s">
        <v>21</v>
      </c>
      <c r="I14844">
        <v>102</v>
      </c>
      <c r="J14844">
        <v>2017</v>
      </c>
      <c r="K14844">
        <v>10</v>
      </c>
      <c r="L14844">
        <v>16</v>
      </c>
      <c r="M14844" t="s">
        <v>22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 t="s">
        <v>28</v>
      </c>
    </row>
    <row r="14845" spans="1:19">
      <c r="A14845" t="s">
        <v>14880</v>
      </c>
      <c r="B14845">
        <v>2</v>
      </c>
      <c r="C14845">
        <v>0</v>
      </c>
      <c r="D14845">
        <v>2</v>
      </c>
      <c r="E14845">
        <v>1</v>
      </c>
      <c r="F14845" t="s">
        <v>32</v>
      </c>
      <c r="G14845">
        <v>0</v>
      </c>
      <c r="H14845" t="s">
        <v>21</v>
      </c>
      <c r="I14845">
        <v>110</v>
      </c>
      <c r="J14845">
        <v>2017</v>
      </c>
      <c r="K14845">
        <v>7</v>
      </c>
      <c r="L14845">
        <v>25</v>
      </c>
      <c r="M14845" t="s">
        <v>22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 t="s">
        <v>28</v>
      </c>
    </row>
    <row r="14846" spans="1:19">
      <c r="A14846" t="s">
        <v>14881</v>
      </c>
      <c r="B14846">
        <v>2</v>
      </c>
      <c r="C14846">
        <v>0</v>
      </c>
      <c r="D14846">
        <v>2</v>
      </c>
      <c r="E14846">
        <v>2</v>
      </c>
      <c r="F14846" t="s">
        <v>20</v>
      </c>
      <c r="G14846">
        <v>0</v>
      </c>
      <c r="H14846" t="s">
        <v>21</v>
      </c>
      <c r="I14846">
        <v>204</v>
      </c>
      <c r="J14846">
        <v>2017</v>
      </c>
      <c r="K14846">
        <v>10</v>
      </c>
      <c r="L14846">
        <v>9</v>
      </c>
      <c r="M14846" t="s">
        <v>22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 t="s">
        <v>23</v>
      </c>
    </row>
    <row r="14847" spans="1:19">
      <c r="A14847" t="s">
        <v>14882</v>
      </c>
      <c r="B14847">
        <v>2</v>
      </c>
      <c r="C14847">
        <v>0</v>
      </c>
      <c r="D14847">
        <v>1</v>
      </c>
      <c r="E14847">
        <v>2</v>
      </c>
      <c r="F14847" t="s">
        <v>20</v>
      </c>
      <c r="G14847">
        <v>0</v>
      </c>
      <c r="H14847" t="s">
        <v>21</v>
      </c>
      <c r="I14847">
        <v>233</v>
      </c>
      <c r="J14847">
        <v>2018</v>
      </c>
      <c r="K14847">
        <v>10</v>
      </c>
      <c r="L14847">
        <v>14</v>
      </c>
      <c r="M14847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t="s">
        <v>28</v>
      </c>
    </row>
    <row r="14848" spans="1:19">
      <c r="A14848" t="s">
        <v>14883</v>
      </c>
      <c r="B14848">
        <v>2</v>
      </c>
      <c r="C14848">
        <v>0</v>
      </c>
      <c r="D14848">
        <v>1</v>
      </c>
      <c r="E14848">
        <v>3</v>
      </c>
      <c r="F14848" t="s">
        <v>20</v>
      </c>
      <c r="G14848">
        <v>0</v>
      </c>
      <c r="H14848" t="s">
        <v>21</v>
      </c>
      <c r="I14848">
        <v>285</v>
      </c>
      <c r="J14848">
        <v>2018</v>
      </c>
      <c r="K14848">
        <v>10</v>
      </c>
      <c r="L14848">
        <v>3</v>
      </c>
      <c r="M14848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t="s">
        <v>28</v>
      </c>
    </row>
    <row r="14849" spans="1:19">
      <c r="A14849" t="s">
        <v>14884</v>
      </c>
      <c r="B14849">
        <v>2</v>
      </c>
      <c r="C14849">
        <v>0</v>
      </c>
      <c r="D14849">
        <v>2</v>
      </c>
      <c r="E14849">
        <v>1</v>
      </c>
      <c r="F14849" t="s">
        <v>25</v>
      </c>
      <c r="G14849">
        <v>0</v>
      </c>
      <c r="H14849" t="s">
        <v>21</v>
      </c>
      <c r="I14849">
        <v>57</v>
      </c>
      <c r="J14849">
        <v>2017</v>
      </c>
      <c r="K14849">
        <v>10</v>
      </c>
      <c r="L14849">
        <v>10</v>
      </c>
      <c r="M14849" t="s">
        <v>26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 t="s">
        <v>23</v>
      </c>
    </row>
    <row r="14850" spans="1:19">
      <c r="A14850" t="s">
        <v>14885</v>
      </c>
      <c r="B14850">
        <v>3</v>
      </c>
      <c r="C14850">
        <v>0</v>
      </c>
      <c r="D14850">
        <v>0</v>
      </c>
      <c r="E14850">
        <v>3</v>
      </c>
      <c r="F14850" t="s">
        <v>20</v>
      </c>
      <c r="G14850">
        <v>0</v>
      </c>
      <c r="H14850" t="s">
        <v>35</v>
      </c>
      <c r="I14850">
        <v>66</v>
      </c>
      <c r="J14850">
        <v>2018</v>
      </c>
      <c r="K14850">
        <v>6</v>
      </c>
      <c r="L14850">
        <v>29</v>
      </c>
      <c r="M14850" t="s">
        <v>26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 t="s">
        <v>28</v>
      </c>
    </row>
    <row r="14851" spans="1:19">
      <c r="A14851" t="s">
        <v>14886</v>
      </c>
      <c r="B14851">
        <v>2</v>
      </c>
      <c r="C14851">
        <v>2</v>
      </c>
      <c r="D14851">
        <v>1</v>
      </c>
      <c r="E14851">
        <v>0</v>
      </c>
      <c r="F14851" t="s">
        <v>20</v>
      </c>
      <c r="G14851">
        <v>0</v>
      </c>
      <c r="H14851" t="s">
        <v>197</v>
      </c>
      <c r="I14851">
        <v>36</v>
      </c>
      <c r="J14851">
        <v>2018</v>
      </c>
      <c r="K14851">
        <v>8</v>
      </c>
      <c r="L14851">
        <v>7</v>
      </c>
      <c r="M14851" t="s">
        <v>26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 t="s">
        <v>23</v>
      </c>
    </row>
    <row r="14852" spans="1:19">
      <c r="A14852" t="s">
        <v>14887</v>
      </c>
      <c r="B14852">
        <v>2</v>
      </c>
      <c r="C14852">
        <v>0</v>
      </c>
      <c r="D14852">
        <v>0</v>
      </c>
      <c r="E14852">
        <v>2</v>
      </c>
      <c r="F14852" t="s">
        <v>20</v>
      </c>
      <c r="G14852">
        <v>0</v>
      </c>
      <c r="H14852" t="s">
        <v>35</v>
      </c>
      <c r="I14852">
        <v>26</v>
      </c>
      <c r="J14852">
        <v>2018</v>
      </c>
      <c r="K14852">
        <v>5</v>
      </c>
      <c r="L14852">
        <v>20</v>
      </c>
      <c r="M14852" t="s">
        <v>26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 t="s">
        <v>23</v>
      </c>
    </row>
    <row r="14853" spans="1:19">
      <c r="A14853" t="s">
        <v>14888</v>
      </c>
      <c r="B14853">
        <v>2</v>
      </c>
      <c r="C14853">
        <v>0</v>
      </c>
      <c r="D14853">
        <v>2</v>
      </c>
      <c r="E14853">
        <v>3</v>
      </c>
      <c r="F14853" t="s">
        <v>20</v>
      </c>
      <c r="G14853">
        <v>0</v>
      </c>
      <c r="H14853" t="s">
        <v>21</v>
      </c>
      <c r="I14853">
        <v>62</v>
      </c>
      <c r="J14853">
        <v>2018</v>
      </c>
      <c r="K14853">
        <v>2</v>
      </c>
      <c r="L14853">
        <v>26</v>
      </c>
      <c r="M14853" t="s">
        <v>26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 t="s">
        <v>28</v>
      </c>
    </row>
    <row r="14854" spans="1:19">
      <c r="A14854" t="s">
        <v>14889</v>
      </c>
      <c r="B14854">
        <v>2</v>
      </c>
      <c r="C14854">
        <v>0</v>
      </c>
      <c r="D14854">
        <v>0</v>
      </c>
      <c r="E14854">
        <v>2</v>
      </c>
      <c r="F14854" t="s">
        <v>20</v>
      </c>
      <c r="G14854">
        <v>0</v>
      </c>
      <c r="H14854" t="s">
        <v>21</v>
      </c>
      <c r="I14854">
        <v>101</v>
      </c>
      <c r="J14854">
        <v>2018</v>
      </c>
      <c r="K14854">
        <v>6</v>
      </c>
      <c r="L14854">
        <v>17</v>
      </c>
      <c r="M14854" t="s">
        <v>22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 t="s">
        <v>28</v>
      </c>
    </row>
    <row r="14855" spans="1:19">
      <c r="A14855" t="s">
        <v>14890</v>
      </c>
      <c r="B14855">
        <v>2</v>
      </c>
      <c r="C14855">
        <v>1</v>
      </c>
      <c r="D14855">
        <v>0</v>
      </c>
      <c r="E14855">
        <v>1</v>
      </c>
      <c r="F14855" t="s">
        <v>20</v>
      </c>
      <c r="G14855">
        <v>0</v>
      </c>
      <c r="H14855" t="s">
        <v>21</v>
      </c>
      <c r="I14855">
        <v>0</v>
      </c>
      <c r="J14855">
        <v>2018</v>
      </c>
      <c r="K14855">
        <v>6</v>
      </c>
      <c r="L14855">
        <v>2</v>
      </c>
      <c r="M14855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t="s">
        <v>23</v>
      </c>
    </row>
    <row r="14856" spans="1:19">
      <c r="A14856" t="s">
        <v>14891</v>
      </c>
      <c r="B14856">
        <v>1</v>
      </c>
      <c r="C14856">
        <v>0</v>
      </c>
      <c r="D14856">
        <v>2</v>
      </c>
      <c r="E14856">
        <v>5</v>
      </c>
      <c r="F14856" t="s">
        <v>20</v>
      </c>
      <c r="G14856">
        <v>0</v>
      </c>
      <c r="H14856" t="s">
        <v>21</v>
      </c>
      <c r="I14856">
        <v>5</v>
      </c>
      <c r="J14856">
        <v>2018</v>
      </c>
      <c r="K14856">
        <v>2</v>
      </c>
      <c r="L14856">
        <v>20</v>
      </c>
      <c r="M14856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t="s">
        <v>28</v>
      </c>
    </row>
    <row r="14857" spans="1:19">
      <c r="A14857" t="s">
        <v>14892</v>
      </c>
      <c r="B14857">
        <v>1</v>
      </c>
      <c r="C14857">
        <v>0</v>
      </c>
      <c r="D14857">
        <v>2</v>
      </c>
      <c r="E14857">
        <v>1</v>
      </c>
      <c r="F14857" t="s">
        <v>20</v>
      </c>
      <c r="G14857">
        <v>0</v>
      </c>
      <c r="H14857" t="s">
        <v>21</v>
      </c>
      <c r="I14857">
        <v>1</v>
      </c>
      <c r="J14857">
        <v>2018</v>
      </c>
      <c r="K14857">
        <v>2</v>
      </c>
      <c r="L14857">
        <v>28</v>
      </c>
      <c r="M14857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t="s">
        <v>28</v>
      </c>
    </row>
    <row r="14858" spans="1:19">
      <c r="A14858" t="s">
        <v>14893</v>
      </c>
      <c r="B14858">
        <v>2</v>
      </c>
      <c r="C14858">
        <v>0</v>
      </c>
      <c r="D14858">
        <v>1</v>
      </c>
      <c r="E14858">
        <v>3</v>
      </c>
      <c r="F14858" t="s">
        <v>20</v>
      </c>
      <c r="G14858">
        <v>0</v>
      </c>
      <c r="H14858" t="s">
        <v>21</v>
      </c>
      <c r="I14858">
        <v>217</v>
      </c>
      <c r="J14858">
        <v>2018</v>
      </c>
      <c r="K14858">
        <v>9</v>
      </c>
      <c r="L14858">
        <v>1</v>
      </c>
      <c r="M14858" t="s">
        <v>22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 t="s">
        <v>23</v>
      </c>
    </row>
    <row r="14859" spans="1:19">
      <c r="A14859" t="s">
        <v>14894</v>
      </c>
      <c r="B14859">
        <v>2</v>
      </c>
      <c r="C14859">
        <v>0</v>
      </c>
      <c r="D14859">
        <v>0</v>
      </c>
      <c r="E14859">
        <v>2</v>
      </c>
      <c r="F14859" t="s">
        <v>20</v>
      </c>
      <c r="G14859">
        <v>0</v>
      </c>
      <c r="H14859" t="s">
        <v>21</v>
      </c>
      <c r="I14859">
        <v>1</v>
      </c>
      <c r="J14859">
        <v>2017</v>
      </c>
      <c r="K14859">
        <v>9</v>
      </c>
      <c r="L14859">
        <v>4</v>
      </c>
      <c r="M14859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t="s">
        <v>23</v>
      </c>
    </row>
    <row r="14860" spans="1:19">
      <c r="A14860" t="s">
        <v>14895</v>
      </c>
      <c r="B14860">
        <v>2</v>
      </c>
      <c r="C14860">
        <v>0</v>
      </c>
      <c r="D14860">
        <v>0</v>
      </c>
      <c r="E14860">
        <v>3</v>
      </c>
      <c r="F14860" t="s">
        <v>20</v>
      </c>
      <c r="G14860">
        <v>0</v>
      </c>
      <c r="H14860" t="s">
        <v>21</v>
      </c>
      <c r="I14860">
        <v>3</v>
      </c>
      <c r="J14860">
        <v>2018</v>
      </c>
      <c r="K14860">
        <v>2</v>
      </c>
      <c r="L14860">
        <v>25</v>
      </c>
      <c r="M14860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t="s">
        <v>23</v>
      </c>
    </row>
    <row r="14861" spans="1:19">
      <c r="A14861" t="s">
        <v>14896</v>
      </c>
      <c r="B14861">
        <v>1</v>
      </c>
      <c r="C14861">
        <v>0</v>
      </c>
      <c r="D14861">
        <v>0</v>
      </c>
      <c r="E14861">
        <v>1</v>
      </c>
      <c r="F14861" t="s">
        <v>20</v>
      </c>
      <c r="G14861">
        <v>0</v>
      </c>
      <c r="H14861" t="s">
        <v>21</v>
      </c>
      <c r="I14861">
        <v>0</v>
      </c>
      <c r="J14861">
        <v>2018</v>
      </c>
      <c r="K14861">
        <v>10</v>
      </c>
      <c r="L14861">
        <v>20</v>
      </c>
      <c r="M1486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t="s">
        <v>23</v>
      </c>
    </row>
    <row r="14862" spans="1:19">
      <c r="A14862" t="s">
        <v>14897</v>
      </c>
      <c r="B14862">
        <v>2</v>
      </c>
      <c r="C14862">
        <v>0</v>
      </c>
      <c r="D14862">
        <v>2</v>
      </c>
      <c r="E14862">
        <v>3</v>
      </c>
      <c r="F14862" t="s">
        <v>20</v>
      </c>
      <c r="G14862">
        <v>0</v>
      </c>
      <c r="H14862" t="s">
        <v>21</v>
      </c>
      <c r="I14862">
        <v>53</v>
      </c>
      <c r="J14862">
        <v>2018</v>
      </c>
      <c r="K14862">
        <v>3</v>
      </c>
      <c r="L14862">
        <v>19</v>
      </c>
      <c r="M14862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t="s">
        <v>23</v>
      </c>
    </row>
    <row r="14863" spans="1:19">
      <c r="A14863" t="s">
        <v>14898</v>
      </c>
      <c r="B14863">
        <v>2</v>
      </c>
      <c r="C14863">
        <v>0</v>
      </c>
      <c r="D14863">
        <v>0</v>
      </c>
      <c r="E14863">
        <v>1</v>
      </c>
      <c r="F14863" t="s">
        <v>20</v>
      </c>
      <c r="G14863">
        <v>0</v>
      </c>
      <c r="H14863" t="s">
        <v>21</v>
      </c>
      <c r="I14863">
        <v>27</v>
      </c>
      <c r="J14863">
        <v>2018</v>
      </c>
      <c r="K14863">
        <v>6</v>
      </c>
      <c r="L14863">
        <v>9</v>
      </c>
      <c r="M14863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t="s">
        <v>23</v>
      </c>
    </row>
    <row r="14864" spans="1:19">
      <c r="A14864" t="s">
        <v>14899</v>
      </c>
      <c r="B14864">
        <v>2</v>
      </c>
      <c r="C14864">
        <v>0</v>
      </c>
      <c r="D14864">
        <v>0</v>
      </c>
      <c r="E14864">
        <v>3</v>
      </c>
      <c r="F14864" t="s">
        <v>20</v>
      </c>
      <c r="G14864">
        <v>0</v>
      </c>
      <c r="H14864" t="s">
        <v>35</v>
      </c>
      <c r="I14864">
        <v>127</v>
      </c>
      <c r="J14864">
        <v>2018</v>
      </c>
      <c r="K14864">
        <v>10</v>
      </c>
      <c r="L14864">
        <v>12</v>
      </c>
      <c r="M14864" t="s">
        <v>26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 t="s">
        <v>28</v>
      </c>
    </row>
    <row r="14865" spans="1:19">
      <c r="A14865" t="s">
        <v>14900</v>
      </c>
      <c r="B14865">
        <v>2</v>
      </c>
      <c r="C14865">
        <v>0</v>
      </c>
      <c r="D14865">
        <v>2</v>
      </c>
      <c r="E14865">
        <v>2</v>
      </c>
      <c r="F14865" t="s">
        <v>20</v>
      </c>
      <c r="G14865">
        <v>0</v>
      </c>
      <c r="H14865" t="s">
        <v>35</v>
      </c>
      <c r="I14865">
        <v>41</v>
      </c>
      <c r="J14865">
        <v>2017</v>
      </c>
      <c r="K14865">
        <v>11</v>
      </c>
      <c r="L14865">
        <v>1</v>
      </c>
      <c r="M14865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t="s">
        <v>23</v>
      </c>
    </row>
    <row r="14866" spans="1:19">
      <c r="A14866" t="s">
        <v>14901</v>
      </c>
      <c r="B14866">
        <v>1</v>
      </c>
      <c r="C14866">
        <v>0</v>
      </c>
      <c r="D14866">
        <v>0</v>
      </c>
      <c r="E14866">
        <v>2</v>
      </c>
      <c r="F14866" t="s">
        <v>20</v>
      </c>
      <c r="G14866">
        <v>0</v>
      </c>
      <c r="H14866" t="s">
        <v>21</v>
      </c>
      <c r="I14866">
        <v>164</v>
      </c>
      <c r="J14866">
        <v>2017</v>
      </c>
      <c r="K14866">
        <v>10</v>
      </c>
      <c r="L14866">
        <v>2</v>
      </c>
      <c r="M14866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t="s">
        <v>23</v>
      </c>
    </row>
    <row r="14867" spans="1:19">
      <c r="A14867" t="s">
        <v>14902</v>
      </c>
      <c r="B14867">
        <v>2</v>
      </c>
      <c r="C14867">
        <v>0</v>
      </c>
      <c r="D14867">
        <v>0</v>
      </c>
      <c r="E14867">
        <v>2</v>
      </c>
      <c r="F14867" t="s">
        <v>20</v>
      </c>
      <c r="G14867">
        <v>0</v>
      </c>
      <c r="H14867" t="s">
        <v>21</v>
      </c>
      <c r="I14867">
        <v>256</v>
      </c>
      <c r="J14867">
        <v>2018</v>
      </c>
      <c r="K14867">
        <v>8</v>
      </c>
      <c r="L14867">
        <v>26</v>
      </c>
      <c r="M14867" t="s">
        <v>22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 t="s">
        <v>23</v>
      </c>
    </row>
    <row r="14868" spans="1:19">
      <c r="A14868" t="s">
        <v>14903</v>
      </c>
      <c r="B14868">
        <v>2</v>
      </c>
      <c r="C14868">
        <v>0</v>
      </c>
      <c r="D14868">
        <v>0</v>
      </c>
      <c r="E14868">
        <v>1</v>
      </c>
      <c r="F14868" t="s">
        <v>25</v>
      </c>
      <c r="G14868">
        <v>0</v>
      </c>
      <c r="H14868" t="s">
        <v>21</v>
      </c>
      <c r="I14868">
        <v>113</v>
      </c>
      <c r="J14868">
        <v>2018</v>
      </c>
      <c r="K14868">
        <v>10</v>
      </c>
      <c r="L14868">
        <v>13</v>
      </c>
      <c r="M14868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t="s">
        <v>28</v>
      </c>
    </row>
    <row r="14869" spans="1:19">
      <c r="A14869" t="s">
        <v>14904</v>
      </c>
      <c r="B14869">
        <v>2</v>
      </c>
      <c r="C14869">
        <v>0</v>
      </c>
      <c r="D14869">
        <v>0</v>
      </c>
      <c r="E14869">
        <v>3</v>
      </c>
      <c r="F14869" t="s">
        <v>25</v>
      </c>
      <c r="G14869">
        <v>0</v>
      </c>
      <c r="H14869" t="s">
        <v>21</v>
      </c>
      <c r="I14869">
        <v>8</v>
      </c>
      <c r="J14869">
        <v>2018</v>
      </c>
      <c r="K14869">
        <v>11</v>
      </c>
      <c r="L14869">
        <v>3</v>
      </c>
      <c r="M14869" t="s">
        <v>26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 t="s">
        <v>23</v>
      </c>
    </row>
    <row r="14870" spans="1:19">
      <c r="A14870" t="s">
        <v>14905</v>
      </c>
      <c r="B14870">
        <v>2</v>
      </c>
      <c r="C14870">
        <v>0</v>
      </c>
      <c r="D14870">
        <v>0</v>
      </c>
      <c r="E14870">
        <v>3</v>
      </c>
      <c r="F14870" t="s">
        <v>20</v>
      </c>
      <c r="G14870">
        <v>0</v>
      </c>
      <c r="H14870" t="s">
        <v>35</v>
      </c>
      <c r="I14870">
        <v>133</v>
      </c>
      <c r="J14870">
        <v>2018</v>
      </c>
      <c r="K14870">
        <v>8</v>
      </c>
      <c r="L14870">
        <v>16</v>
      </c>
      <c r="M14870" t="s">
        <v>26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 t="s">
        <v>28</v>
      </c>
    </row>
    <row r="14871" spans="1:19">
      <c r="A14871" t="s">
        <v>14906</v>
      </c>
      <c r="B14871">
        <v>3</v>
      </c>
      <c r="C14871">
        <v>0</v>
      </c>
      <c r="D14871">
        <v>1</v>
      </c>
      <c r="E14871">
        <v>4</v>
      </c>
      <c r="F14871" t="s">
        <v>20</v>
      </c>
      <c r="G14871">
        <v>0</v>
      </c>
      <c r="H14871" t="s">
        <v>35</v>
      </c>
      <c r="I14871">
        <v>73</v>
      </c>
      <c r="J14871">
        <v>2018</v>
      </c>
      <c r="K14871">
        <v>7</v>
      </c>
      <c r="L14871">
        <v>4</v>
      </c>
      <c r="M14871" t="s">
        <v>26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 t="s">
        <v>28</v>
      </c>
    </row>
    <row r="14872" spans="1:19">
      <c r="A14872" t="s">
        <v>14907</v>
      </c>
      <c r="B14872">
        <v>2</v>
      </c>
      <c r="C14872">
        <v>0</v>
      </c>
      <c r="D14872">
        <v>0</v>
      </c>
      <c r="E14872">
        <v>3</v>
      </c>
      <c r="F14872" t="s">
        <v>20</v>
      </c>
      <c r="G14872">
        <v>0</v>
      </c>
      <c r="H14872" t="s">
        <v>21</v>
      </c>
      <c r="I14872">
        <v>8</v>
      </c>
      <c r="J14872">
        <v>2017</v>
      </c>
      <c r="K14872">
        <v>12</v>
      </c>
      <c r="L14872">
        <v>15</v>
      </c>
      <c r="M14872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t="s">
        <v>23</v>
      </c>
    </row>
    <row r="14873" spans="1:19">
      <c r="A14873" t="s">
        <v>14908</v>
      </c>
      <c r="B14873">
        <v>2</v>
      </c>
      <c r="C14873">
        <v>0</v>
      </c>
      <c r="D14873">
        <v>0</v>
      </c>
      <c r="E14873">
        <v>2</v>
      </c>
      <c r="F14873" t="s">
        <v>20</v>
      </c>
      <c r="G14873">
        <v>0</v>
      </c>
      <c r="H14873" t="s">
        <v>21</v>
      </c>
      <c r="I14873">
        <v>119</v>
      </c>
      <c r="J14873">
        <v>2017</v>
      </c>
      <c r="K14873">
        <v>8</v>
      </c>
      <c r="L14873">
        <v>5</v>
      </c>
      <c r="M14873" t="s">
        <v>26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 t="s">
        <v>23</v>
      </c>
    </row>
    <row r="14874" spans="1:19">
      <c r="A14874" t="s">
        <v>14909</v>
      </c>
      <c r="B14874">
        <v>2</v>
      </c>
      <c r="C14874">
        <v>0</v>
      </c>
      <c r="D14874">
        <v>0</v>
      </c>
      <c r="E14874">
        <v>3</v>
      </c>
      <c r="F14874" t="s">
        <v>20</v>
      </c>
      <c r="G14874">
        <v>0</v>
      </c>
      <c r="H14874" t="s">
        <v>21</v>
      </c>
      <c r="I14874">
        <v>160</v>
      </c>
      <c r="J14874">
        <v>2017</v>
      </c>
      <c r="K14874">
        <v>12</v>
      </c>
      <c r="L14874">
        <v>30</v>
      </c>
      <c r="M14874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t="s">
        <v>23</v>
      </c>
    </row>
    <row r="14875" spans="1:19">
      <c r="A14875" t="s">
        <v>14910</v>
      </c>
      <c r="B14875">
        <v>2</v>
      </c>
      <c r="C14875">
        <v>0</v>
      </c>
      <c r="D14875">
        <v>0</v>
      </c>
      <c r="E14875">
        <v>3</v>
      </c>
      <c r="F14875" t="s">
        <v>25</v>
      </c>
      <c r="G14875">
        <v>0</v>
      </c>
      <c r="H14875" t="s">
        <v>21</v>
      </c>
      <c r="I14875">
        <v>260</v>
      </c>
      <c r="J14875">
        <v>2018</v>
      </c>
      <c r="K14875">
        <v>9</v>
      </c>
      <c r="L14875">
        <v>22</v>
      </c>
      <c r="M14875" t="s">
        <v>26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 t="s">
        <v>28</v>
      </c>
    </row>
    <row r="14876" spans="1:19">
      <c r="A14876" t="s">
        <v>14911</v>
      </c>
      <c r="B14876">
        <v>2</v>
      </c>
      <c r="C14876">
        <v>0</v>
      </c>
      <c r="D14876">
        <v>2</v>
      </c>
      <c r="E14876">
        <v>2</v>
      </c>
      <c r="F14876" t="s">
        <v>20</v>
      </c>
      <c r="G14876">
        <v>0</v>
      </c>
      <c r="H14876" t="s">
        <v>21</v>
      </c>
      <c r="I14876">
        <v>134</v>
      </c>
      <c r="J14876">
        <v>2017</v>
      </c>
      <c r="K14876">
        <v>12</v>
      </c>
      <c r="L14876">
        <v>4</v>
      </c>
      <c r="M14876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t="s">
        <v>23</v>
      </c>
    </row>
    <row r="14877" spans="1:19">
      <c r="A14877" t="s">
        <v>14912</v>
      </c>
      <c r="B14877">
        <v>2</v>
      </c>
      <c r="C14877">
        <v>0</v>
      </c>
      <c r="D14877">
        <v>1</v>
      </c>
      <c r="E14877">
        <v>3</v>
      </c>
      <c r="F14877" t="s">
        <v>20</v>
      </c>
      <c r="G14877">
        <v>0</v>
      </c>
      <c r="H14877" t="s">
        <v>21</v>
      </c>
      <c r="I14877">
        <v>250</v>
      </c>
      <c r="J14877">
        <v>2018</v>
      </c>
      <c r="K14877">
        <v>9</v>
      </c>
      <c r="L14877">
        <v>26</v>
      </c>
      <c r="M14877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t="s">
        <v>28</v>
      </c>
    </row>
    <row r="14878" spans="1:19">
      <c r="A14878" t="s">
        <v>14913</v>
      </c>
      <c r="B14878">
        <v>2</v>
      </c>
      <c r="C14878">
        <v>0</v>
      </c>
      <c r="D14878">
        <v>0</v>
      </c>
      <c r="E14878">
        <v>1</v>
      </c>
      <c r="F14878" t="s">
        <v>20</v>
      </c>
      <c r="G14878">
        <v>1</v>
      </c>
      <c r="H14878" t="s">
        <v>21</v>
      </c>
      <c r="I14878">
        <v>132</v>
      </c>
      <c r="J14878">
        <v>2018</v>
      </c>
      <c r="K14878">
        <v>10</v>
      </c>
      <c r="L14878">
        <v>21</v>
      </c>
      <c r="M14878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t="s">
        <v>23</v>
      </c>
    </row>
    <row r="14879" spans="1:19">
      <c r="A14879" t="s">
        <v>14914</v>
      </c>
      <c r="B14879">
        <v>2</v>
      </c>
      <c r="C14879">
        <v>0</v>
      </c>
      <c r="D14879">
        <v>2</v>
      </c>
      <c r="E14879">
        <v>2</v>
      </c>
      <c r="F14879" t="s">
        <v>20</v>
      </c>
      <c r="G14879">
        <v>1</v>
      </c>
      <c r="H14879" t="s">
        <v>21</v>
      </c>
      <c r="I14879">
        <v>15</v>
      </c>
      <c r="J14879">
        <v>2017</v>
      </c>
      <c r="K14879">
        <v>12</v>
      </c>
      <c r="L14879">
        <v>4</v>
      </c>
      <c r="M14879" t="s">
        <v>26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 t="s">
        <v>23</v>
      </c>
    </row>
    <row r="14880" spans="1:19">
      <c r="A14880" t="s">
        <v>14915</v>
      </c>
      <c r="B14880">
        <v>2</v>
      </c>
      <c r="C14880">
        <v>0</v>
      </c>
      <c r="D14880">
        <v>2</v>
      </c>
      <c r="E14880">
        <v>2</v>
      </c>
      <c r="F14880" t="s">
        <v>20</v>
      </c>
      <c r="G14880">
        <v>0</v>
      </c>
      <c r="H14880" t="s">
        <v>21</v>
      </c>
      <c r="I14880">
        <v>60</v>
      </c>
      <c r="J14880">
        <v>2018</v>
      </c>
      <c r="K14880">
        <v>3</v>
      </c>
      <c r="L14880">
        <v>20</v>
      </c>
      <c r="M14880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t="s">
        <v>28</v>
      </c>
    </row>
    <row r="14881" spans="1:19">
      <c r="A14881" t="s">
        <v>14916</v>
      </c>
      <c r="B14881">
        <v>2</v>
      </c>
      <c r="C14881">
        <v>0</v>
      </c>
      <c r="D14881">
        <v>2</v>
      </c>
      <c r="E14881">
        <v>2</v>
      </c>
      <c r="F14881" t="s">
        <v>20</v>
      </c>
      <c r="G14881">
        <v>0</v>
      </c>
      <c r="H14881" t="s">
        <v>63</v>
      </c>
      <c r="I14881">
        <v>28</v>
      </c>
      <c r="J14881">
        <v>2018</v>
      </c>
      <c r="K14881">
        <v>2</v>
      </c>
      <c r="L14881">
        <v>5</v>
      </c>
      <c r="M14881" t="s">
        <v>26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 t="s">
        <v>23</v>
      </c>
    </row>
    <row r="14882" spans="1:19">
      <c r="A14882" t="s">
        <v>14917</v>
      </c>
      <c r="B14882">
        <v>2</v>
      </c>
      <c r="C14882">
        <v>0</v>
      </c>
      <c r="D14882">
        <v>2</v>
      </c>
      <c r="E14882">
        <v>3</v>
      </c>
      <c r="F14882" t="s">
        <v>32</v>
      </c>
      <c r="G14882">
        <v>0</v>
      </c>
      <c r="H14882" t="s">
        <v>35</v>
      </c>
      <c r="I14882">
        <v>39</v>
      </c>
      <c r="J14882">
        <v>2018</v>
      </c>
      <c r="K14882">
        <v>3</v>
      </c>
      <c r="L14882">
        <v>12</v>
      </c>
      <c r="M14882" t="s">
        <v>26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 t="s">
        <v>23</v>
      </c>
    </row>
    <row r="14883" spans="1:19">
      <c r="A14883" t="s">
        <v>14918</v>
      </c>
      <c r="B14883">
        <v>2</v>
      </c>
      <c r="C14883">
        <v>0</v>
      </c>
      <c r="D14883">
        <v>1</v>
      </c>
      <c r="E14883">
        <v>1</v>
      </c>
      <c r="F14883" t="s">
        <v>25</v>
      </c>
      <c r="G14883">
        <v>0</v>
      </c>
      <c r="H14883" t="s">
        <v>21</v>
      </c>
      <c r="I14883">
        <v>11</v>
      </c>
      <c r="J14883">
        <v>2018</v>
      </c>
      <c r="K14883">
        <v>11</v>
      </c>
      <c r="L14883">
        <v>19</v>
      </c>
      <c r="M14883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t="s">
        <v>23</v>
      </c>
    </row>
    <row r="14884" spans="1:19">
      <c r="A14884" t="s">
        <v>14919</v>
      </c>
      <c r="B14884">
        <v>1</v>
      </c>
      <c r="C14884">
        <v>0</v>
      </c>
      <c r="D14884">
        <v>0</v>
      </c>
      <c r="E14884">
        <v>2</v>
      </c>
      <c r="F14884" t="s">
        <v>20</v>
      </c>
      <c r="G14884">
        <v>0</v>
      </c>
      <c r="H14884" t="s">
        <v>21</v>
      </c>
      <c r="I14884">
        <v>192</v>
      </c>
      <c r="J14884">
        <v>2018</v>
      </c>
      <c r="K14884">
        <v>6</v>
      </c>
      <c r="L14884">
        <v>24</v>
      </c>
      <c r="M14884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t="s">
        <v>23</v>
      </c>
    </row>
    <row r="14885" spans="1:19">
      <c r="A14885" t="s">
        <v>14920</v>
      </c>
      <c r="B14885">
        <v>1</v>
      </c>
      <c r="C14885">
        <v>0</v>
      </c>
      <c r="D14885">
        <v>2</v>
      </c>
      <c r="E14885">
        <v>1</v>
      </c>
      <c r="F14885" t="s">
        <v>20</v>
      </c>
      <c r="G14885">
        <v>0</v>
      </c>
      <c r="H14885" t="s">
        <v>21</v>
      </c>
      <c r="I14885">
        <v>93</v>
      </c>
      <c r="J14885">
        <v>2018</v>
      </c>
      <c r="K14885">
        <v>10</v>
      </c>
      <c r="L14885">
        <v>15</v>
      </c>
      <c r="M14885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t="s">
        <v>28</v>
      </c>
    </row>
    <row r="14886" spans="1:19">
      <c r="A14886" t="s">
        <v>14921</v>
      </c>
      <c r="B14886">
        <v>1</v>
      </c>
      <c r="C14886">
        <v>0</v>
      </c>
      <c r="D14886">
        <v>2</v>
      </c>
      <c r="E14886">
        <v>1</v>
      </c>
      <c r="F14886" t="s">
        <v>32</v>
      </c>
      <c r="G14886">
        <v>0</v>
      </c>
      <c r="H14886" t="s">
        <v>21</v>
      </c>
      <c r="I14886">
        <v>80</v>
      </c>
      <c r="J14886">
        <v>2018</v>
      </c>
      <c r="K14886">
        <v>4</v>
      </c>
      <c r="L14886">
        <v>10</v>
      </c>
      <c r="M14886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t="s">
        <v>28</v>
      </c>
    </row>
    <row r="14887" spans="1:19">
      <c r="A14887" t="s">
        <v>14922</v>
      </c>
      <c r="B14887">
        <v>2</v>
      </c>
      <c r="C14887">
        <v>0</v>
      </c>
      <c r="D14887">
        <v>0</v>
      </c>
      <c r="E14887">
        <v>1</v>
      </c>
      <c r="F14887" t="s">
        <v>20</v>
      </c>
      <c r="G14887">
        <v>1</v>
      </c>
      <c r="H14887" t="s">
        <v>21</v>
      </c>
      <c r="I14887">
        <v>1</v>
      </c>
      <c r="J14887">
        <v>2017</v>
      </c>
      <c r="K14887">
        <v>8</v>
      </c>
      <c r="L14887">
        <v>11</v>
      </c>
      <c r="M14887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t="s">
        <v>23</v>
      </c>
    </row>
    <row r="14888" spans="1:19">
      <c r="A14888" t="s">
        <v>14923</v>
      </c>
      <c r="B14888">
        <v>3</v>
      </c>
      <c r="C14888">
        <v>0</v>
      </c>
      <c r="D14888">
        <v>1</v>
      </c>
      <c r="E14888">
        <v>0</v>
      </c>
      <c r="F14888" t="s">
        <v>20</v>
      </c>
      <c r="G14888">
        <v>0</v>
      </c>
      <c r="H14888" t="s">
        <v>35</v>
      </c>
      <c r="I14888">
        <v>166</v>
      </c>
      <c r="J14888">
        <v>2018</v>
      </c>
      <c r="K14888">
        <v>8</v>
      </c>
      <c r="L14888">
        <v>29</v>
      </c>
      <c r="M14888" t="s">
        <v>26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 t="s">
        <v>28</v>
      </c>
    </row>
    <row r="14889" spans="1:19">
      <c r="A14889" t="s">
        <v>14924</v>
      </c>
      <c r="B14889">
        <v>2</v>
      </c>
      <c r="C14889">
        <v>1</v>
      </c>
      <c r="D14889">
        <v>0</v>
      </c>
      <c r="E14889">
        <v>2</v>
      </c>
      <c r="F14889" t="s">
        <v>20</v>
      </c>
      <c r="G14889">
        <v>0</v>
      </c>
      <c r="H14889" t="s">
        <v>21</v>
      </c>
      <c r="I14889">
        <v>44</v>
      </c>
      <c r="J14889">
        <v>2018</v>
      </c>
      <c r="K14889">
        <v>10</v>
      </c>
      <c r="L14889">
        <v>28</v>
      </c>
      <c r="M14889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t="s">
        <v>23</v>
      </c>
    </row>
    <row r="14890" spans="1:19">
      <c r="A14890" t="s">
        <v>14925</v>
      </c>
      <c r="B14890">
        <v>2</v>
      </c>
      <c r="C14890">
        <v>0</v>
      </c>
      <c r="D14890">
        <v>0</v>
      </c>
      <c r="E14890">
        <v>4</v>
      </c>
      <c r="F14890" t="s">
        <v>20</v>
      </c>
      <c r="G14890">
        <v>0</v>
      </c>
      <c r="H14890" t="s">
        <v>123</v>
      </c>
      <c r="I14890">
        <v>13</v>
      </c>
      <c r="J14890">
        <v>2018</v>
      </c>
      <c r="K14890">
        <v>2</v>
      </c>
      <c r="L14890">
        <v>3</v>
      </c>
      <c r="M14890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t="s">
        <v>23</v>
      </c>
    </row>
    <row r="14891" spans="1:19">
      <c r="A14891" t="s">
        <v>14926</v>
      </c>
      <c r="B14891">
        <v>2</v>
      </c>
      <c r="C14891">
        <v>0</v>
      </c>
      <c r="D14891">
        <v>0</v>
      </c>
      <c r="E14891">
        <v>2</v>
      </c>
      <c r="F14891" t="s">
        <v>32</v>
      </c>
      <c r="G14891">
        <v>0</v>
      </c>
      <c r="H14891" t="s">
        <v>21</v>
      </c>
      <c r="I14891">
        <v>257</v>
      </c>
      <c r="J14891">
        <v>2017</v>
      </c>
      <c r="K14891">
        <v>7</v>
      </c>
      <c r="L14891">
        <v>1</v>
      </c>
      <c r="M14891" t="s">
        <v>22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 t="s">
        <v>28</v>
      </c>
    </row>
    <row r="14892" spans="1:19">
      <c r="A14892" t="s">
        <v>14927</v>
      </c>
      <c r="B14892">
        <v>1</v>
      </c>
      <c r="C14892">
        <v>0</v>
      </c>
      <c r="D14892">
        <v>0</v>
      </c>
      <c r="E14892">
        <v>1</v>
      </c>
      <c r="F14892" t="s">
        <v>20</v>
      </c>
      <c r="G14892">
        <v>0</v>
      </c>
      <c r="H14892" t="s">
        <v>35</v>
      </c>
      <c r="I14892">
        <v>23</v>
      </c>
      <c r="J14892">
        <v>2018</v>
      </c>
      <c r="K14892">
        <v>5</v>
      </c>
      <c r="L14892">
        <v>18</v>
      </c>
      <c r="M14892" t="s">
        <v>26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 t="s">
        <v>23</v>
      </c>
    </row>
    <row r="14893" spans="1:19">
      <c r="A14893" t="s">
        <v>14928</v>
      </c>
      <c r="B14893">
        <v>2</v>
      </c>
      <c r="C14893">
        <v>0</v>
      </c>
      <c r="D14893">
        <v>2</v>
      </c>
      <c r="E14893">
        <v>2</v>
      </c>
      <c r="F14893" t="s">
        <v>20</v>
      </c>
      <c r="G14893">
        <v>0</v>
      </c>
      <c r="H14893" t="s">
        <v>63</v>
      </c>
      <c r="I14893">
        <v>108</v>
      </c>
      <c r="J14893">
        <v>2018</v>
      </c>
      <c r="K14893">
        <v>4</v>
      </c>
      <c r="L14893">
        <v>16</v>
      </c>
      <c r="M14893" t="s">
        <v>26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 t="s">
        <v>23</v>
      </c>
    </row>
    <row r="14894" spans="1:19">
      <c r="A14894" t="s">
        <v>14929</v>
      </c>
      <c r="B14894">
        <v>2</v>
      </c>
      <c r="C14894">
        <v>0</v>
      </c>
      <c r="D14894">
        <v>0</v>
      </c>
      <c r="E14894">
        <v>1</v>
      </c>
      <c r="F14894" t="s">
        <v>25</v>
      </c>
      <c r="G14894">
        <v>0</v>
      </c>
      <c r="H14894" t="s">
        <v>21</v>
      </c>
      <c r="I14894">
        <v>4</v>
      </c>
      <c r="J14894">
        <v>2018</v>
      </c>
      <c r="K14894">
        <v>2</v>
      </c>
      <c r="L14894">
        <v>6</v>
      </c>
      <c r="M14894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t="s">
        <v>23</v>
      </c>
    </row>
    <row r="14895" spans="1:19">
      <c r="A14895" t="s">
        <v>14930</v>
      </c>
      <c r="B14895">
        <v>2</v>
      </c>
      <c r="C14895">
        <v>0</v>
      </c>
      <c r="D14895">
        <v>2</v>
      </c>
      <c r="E14895">
        <v>1</v>
      </c>
      <c r="F14895" t="s">
        <v>20</v>
      </c>
      <c r="G14895">
        <v>0</v>
      </c>
      <c r="H14895" t="s">
        <v>35</v>
      </c>
      <c r="I14895">
        <v>40</v>
      </c>
      <c r="J14895">
        <v>2017</v>
      </c>
      <c r="K14895">
        <v>10</v>
      </c>
      <c r="L14895">
        <v>31</v>
      </c>
      <c r="M14895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t="s">
        <v>23</v>
      </c>
    </row>
    <row r="14896" spans="1:19">
      <c r="A14896" t="s">
        <v>14931</v>
      </c>
      <c r="B14896">
        <v>2</v>
      </c>
      <c r="C14896">
        <v>0</v>
      </c>
      <c r="D14896">
        <v>1</v>
      </c>
      <c r="E14896">
        <v>5</v>
      </c>
      <c r="F14896" t="s">
        <v>20</v>
      </c>
      <c r="G14896">
        <v>0</v>
      </c>
      <c r="H14896" t="s">
        <v>21</v>
      </c>
      <c r="I14896">
        <v>147</v>
      </c>
      <c r="J14896">
        <v>2018</v>
      </c>
      <c r="K14896">
        <v>9</v>
      </c>
      <c r="L14896">
        <v>12</v>
      </c>
      <c r="M14896" t="s">
        <v>26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 t="s">
        <v>28</v>
      </c>
    </row>
    <row r="14897" spans="1:19">
      <c r="A14897" t="s">
        <v>14932</v>
      </c>
      <c r="B14897">
        <v>2</v>
      </c>
      <c r="C14897">
        <v>0</v>
      </c>
      <c r="D14897">
        <v>1</v>
      </c>
      <c r="E14897">
        <v>2</v>
      </c>
      <c r="F14897" t="s">
        <v>25</v>
      </c>
      <c r="G14897">
        <v>0</v>
      </c>
      <c r="H14897" t="s">
        <v>21</v>
      </c>
      <c r="I14897">
        <v>174</v>
      </c>
      <c r="J14897">
        <v>2018</v>
      </c>
      <c r="K14897">
        <v>7</v>
      </c>
      <c r="L14897">
        <v>4</v>
      </c>
      <c r="M14897" t="s">
        <v>26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 t="s">
        <v>28</v>
      </c>
    </row>
    <row r="14898" spans="1:19">
      <c r="A14898" t="s">
        <v>14933</v>
      </c>
      <c r="B14898">
        <v>2</v>
      </c>
      <c r="C14898">
        <v>0</v>
      </c>
      <c r="D14898">
        <v>2</v>
      </c>
      <c r="E14898">
        <v>1</v>
      </c>
      <c r="F14898" t="s">
        <v>20</v>
      </c>
      <c r="G14898">
        <v>0</v>
      </c>
      <c r="H14898" t="s">
        <v>21</v>
      </c>
      <c r="I14898">
        <v>67</v>
      </c>
      <c r="J14898">
        <v>2018</v>
      </c>
      <c r="K14898">
        <v>6</v>
      </c>
      <c r="L14898">
        <v>12</v>
      </c>
      <c r="M14898" t="s">
        <v>22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 t="s">
        <v>23</v>
      </c>
    </row>
    <row r="14899" spans="1:19">
      <c r="A14899" t="s">
        <v>14934</v>
      </c>
      <c r="B14899">
        <v>2</v>
      </c>
      <c r="C14899">
        <v>0</v>
      </c>
      <c r="D14899">
        <v>2</v>
      </c>
      <c r="E14899">
        <v>1</v>
      </c>
      <c r="F14899" t="s">
        <v>20</v>
      </c>
      <c r="G14899">
        <v>0</v>
      </c>
      <c r="H14899" t="s">
        <v>21</v>
      </c>
      <c r="I14899">
        <v>97</v>
      </c>
      <c r="J14899">
        <v>2018</v>
      </c>
      <c r="K14899">
        <v>10</v>
      </c>
      <c r="L14899">
        <v>30</v>
      </c>
      <c r="M14899" t="s">
        <v>22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 t="s">
        <v>28</v>
      </c>
    </row>
    <row r="14900" spans="1:19">
      <c r="A14900" t="s">
        <v>14935</v>
      </c>
      <c r="B14900">
        <v>2</v>
      </c>
      <c r="C14900">
        <v>0</v>
      </c>
      <c r="D14900">
        <v>1</v>
      </c>
      <c r="E14900">
        <v>3</v>
      </c>
      <c r="F14900" t="s">
        <v>20</v>
      </c>
      <c r="G14900">
        <v>0</v>
      </c>
      <c r="H14900" t="s">
        <v>21</v>
      </c>
      <c r="I14900">
        <v>50</v>
      </c>
      <c r="J14900">
        <v>2018</v>
      </c>
      <c r="K14900">
        <v>3</v>
      </c>
      <c r="L14900">
        <v>21</v>
      </c>
      <c r="M14900" t="s">
        <v>26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 t="s">
        <v>23</v>
      </c>
    </row>
    <row r="14901" spans="1:19">
      <c r="A14901" t="s">
        <v>14936</v>
      </c>
      <c r="B14901">
        <v>1</v>
      </c>
      <c r="C14901">
        <v>0</v>
      </c>
      <c r="D14901">
        <v>0</v>
      </c>
      <c r="E14901">
        <v>1</v>
      </c>
      <c r="F14901" t="s">
        <v>20</v>
      </c>
      <c r="G14901">
        <v>0</v>
      </c>
      <c r="H14901" t="s">
        <v>35</v>
      </c>
      <c r="I14901">
        <v>10</v>
      </c>
      <c r="J14901">
        <v>2018</v>
      </c>
      <c r="K14901">
        <v>9</v>
      </c>
      <c r="L14901">
        <v>30</v>
      </c>
      <c r="M1490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t="s">
        <v>23</v>
      </c>
    </row>
    <row r="14902" spans="1:19">
      <c r="A14902" t="s">
        <v>14937</v>
      </c>
      <c r="B14902">
        <v>2</v>
      </c>
      <c r="C14902">
        <v>0</v>
      </c>
      <c r="D14902">
        <v>0</v>
      </c>
      <c r="E14902">
        <v>1</v>
      </c>
      <c r="F14902" t="s">
        <v>20</v>
      </c>
      <c r="G14902">
        <v>0</v>
      </c>
      <c r="H14902" t="s">
        <v>21</v>
      </c>
      <c r="I14902">
        <v>42</v>
      </c>
      <c r="J14902">
        <v>2018</v>
      </c>
      <c r="K14902">
        <v>2</v>
      </c>
      <c r="L14902">
        <v>20</v>
      </c>
      <c r="M14902" t="s">
        <v>26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 t="s">
        <v>23</v>
      </c>
    </row>
    <row r="14903" spans="1:19">
      <c r="A14903" t="s">
        <v>14938</v>
      </c>
      <c r="B14903">
        <v>3</v>
      </c>
      <c r="C14903">
        <v>0</v>
      </c>
      <c r="D14903">
        <v>0</v>
      </c>
      <c r="E14903">
        <v>1</v>
      </c>
      <c r="F14903" t="s">
        <v>32</v>
      </c>
      <c r="G14903">
        <v>0</v>
      </c>
      <c r="H14903" t="s">
        <v>35</v>
      </c>
      <c r="I14903">
        <v>1</v>
      </c>
      <c r="J14903">
        <v>2018</v>
      </c>
      <c r="K14903">
        <v>10</v>
      </c>
      <c r="L14903">
        <v>29</v>
      </c>
      <c r="M14903" t="s">
        <v>26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 t="s">
        <v>23</v>
      </c>
    </row>
    <row r="14904" spans="1:19">
      <c r="A14904" t="s">
        <v>14939</v>
      </c>
      <c r="B14904">
        <v>2</v>
      </c>
      <c r="C14904">
        <v>0</v>
      </c>
      <c r="D14904">
        <v>0</v>
      </c>
      <c r="E14904">
        <v>2</v>
      </c>
      <c r="F14904" t="s">
        <v>20</v>
      </c>
      <c r="G14904">
        <v>0</v>
      </c>
      <c r="H14904" t="s">
        <v>21</v>
      </c>
      <c r="I14904">
        <v>7</v>
      </c>
      <c r="J14904">
        <v>2017</v>
      </c>
      <c r="K14904">
        <v>8</v>
      </c>
      <c r="L14904">
        <v>26</v>
      </c>
      <c r="M14904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t="s">
        <v>23</v>
      </c>
    </row>
    <row r="14905" spans="1:19">
      <c r="A14905" t="s">
        <v>14940</v>
      </c>
      <c r="B14905">
        <v>2</v>
      </c>
      <c r="C14905">
        <v>0</v>
      </c>
      <c r="D14905">
        <v>0</v>
      </c>
      <c r="E14905">
        <v>2</v>
      </c>
      <c r="F14905" t="s">
        <v>20</v>
      </c>
      <c r="G14905">
        <v>0</v>
      </c>
      <c r="H14905" t="s">
        <v>21</v>
      </c>
      <c r="I14905">
        <v>315</v>
      </c>
      <c r="J14905">
        <v>2018</v>
      </c>
      <c r="K14905">
        <v>12</v>
      </c>
      <c r="L14905">
        <v>2</v>
      </c>
      <c r="M14905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t="s">
        <v>23</v>
      </c>
    </row>
    <row r="14906" spans="1:19">
      <c r="A14906" t="s">
        <v>14941</v>
      </c>
      <c r="B14906">
        <v>2</v>
      </c>
      <c r="C14906">
        <v>0</v>
      </c>
      <c r="D14906">
        <v>2</v>
      </c>
      <c r="E14906">
        <v>0</v>
      </c>
      <c r="F14906" t="s">
        <v>20</v>
      </c>
      <c r="G14906">
        <v>0</v>
      </c>
      <c r="H14906" t="s">
        <v>21</v>
      </c>
      <c r="I14906">
        <v>71</v>
      </c>
      <c r="J14906">
        <v>2018</v>
      </c>
      <c r="K14906">
        <v>10</v>
      </c>
      <c r="L14906">
        <v>30</v>
      </c>
      <c r="M14906" t="s">
        <v>26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 t="s">
        <v>23</v>
      </c>
    </row>
    <row r="14907" spans="1:19">
      <c r="A14907" t="s">
        <v>14942</v>
      </c>
      <c r="B14907">
        <v>2</v>
      </c>
      <c r="C14907">
        <v>0</v>
      </c>
      <c r="D14907">
        <v>1</v>
      </c>
      <c r="E14907">
        <v>1</v>
      </c>
      <c r="F14907" t="s">
        <v>20</v>
      </c>
      <c r="G14907">
        <v>0</v>
      </c>
      <c r="H14907" t="s">
        <v>21</v>
      </c>
      <c r="I14907">
        <v>1</v>
      </c>
      <c r="J14907">
        <v>2018</v>
      </c>
      <c r="K14907">
        <v>4</v>
      </c>
      <c r="L14907">
        <v>23</v>
      </c>
      <c r="M14907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t="s">
        <v>23</v>
      </c>
    </row>
    <row r="14908" spans="1:19">
      <c r="A14908" t="s">
        <v>14943</v>
      </c>
      <c r="B14908">
        <v>1</v>
      </c>
      <c r="C14908">
        <v>0</v>
      </c>
      <c r="D14908">
        <v>0</v>
      </c>
      <c r="E14908">
        <v>1</v>
      </c>
      <c r="F14908" t="s">
        <v>20</v>
      </c>
      <c r="G14908">
        <v>1</v>
      </c>
      <c r="H14908" t="s">
        <v>21</v>
      </c>
      <c r="I14908">
        <v>0</v>
      </c>
      <c r="J14908">
        <v>2018</v>
      </c>
      <c r="K14908">
        <v>11</v>
      </c>
      <c r="L14908">
        <v>24</v>
      </c>
      <c r="M14908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t="s">
        <v>23</v>
      </c>
    </row>
    <row r="14909" spans="1:19">
      <c r="A14909" t="s">
        <v>14944</v>
      </c>
      <c r="B14909">
        <v>2</v>
      </c>
      <c r="C14909">
        <v>0</v>
      </c>
      <c r="D14909">
        <v>2</v>
      </c>
      <c r="E14909">
        <v>0</v>
      </c>
      <c r="F14909" t="s">
        <v>32</v>
      </c>
      <c r="G14909">
        <v>0</v>
      </c>
      <c r="H14909" t="s">
        <v>21</v>
      </c>
      <c r="I14909">
        <v>386</v>
      </c>
      <c r="J14909">
        <v>2018</v>
      </c>
      <c r="K14909">
        <v>10</v>
      </c>
      <c r="L14909">
        <v>23</v>
      </c>
      <c r="M14909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t="s">
        <v>28</v>
      </c>
    </row>
    <row r="14910" spans="1:19">
      <c r="A14910" t="s">
        <v>14945</v>
      </c>
      <c r="B14910">
        <v>2</v>
      </c>
      <c r="C14910">
        <v>0</v>
      </c>
      <c r="D14910">
        <v>2</v>
      </c>
      <c r="E14910">
        <v>3</v>
      </c>
      <c r="F14910" t="s">
        <v>25</v>
      </c>
      <c r="G14910">
        <v>0</v>
      </c>
      <c r="H14910" t="s">
        <v>21</v>
      </c>
      <c r="I14910">
        <v>45</v>
      </c>
      <c r="J14910">
        <v>2018</v>
      </c>
      <c r="K14910">
        <v>3</v>
      </c>
      <c r="L14910">
        <v>10</v>
      </c>
      <c r="M14910" t="s">
        <v>26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 t="s">
        <v>23</v>
      </c>
    </row>
    <row r="14911" spans="1:19">
      <c r="A14911" t="s">
        <v>14946</v>
      </c>
      <c r="B14911">
        <v>1</v>
      </c>
      <c r="C14911">
        <v>0</v>
      </c>
      <c r="D14911">
        <v>1</v>
      </c>
      <c r="E14911">
        <v>2</v>
      </c>
      <c r="F14911" t="s">
        <v>20</v>
      </c>
      <c r="G14911">
        <v>0</v>
      </c>
      <c r="H14911" t="s">
        <v>21</v>
      </c>
      <c r="I14911">
        <v>12</v>
      </c>
      <c r="J14911">
        <v>2018</v>
      </c>
      <c r="K14911">
        <v>2</v>
      </c>
      <c r="L14911">
        <v>5</v>
      </c>
      <c r="M1491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t="s">
        <v>28</v>
      </c>
    </row>
    <row r="14912" spans="1:19">
      <c r="A14912" t="s">
        <v>14947</v>
      </c>
      <c r="B14912">
        <v>2</v>
      </c>
      <c r="C14912">
        <v>0</v>
      </c>
      <c r="D14912">
        <v>0</v>
      </c>
      <c r="E14912">
        <v>1</v>
      </c>
      <c r="F14912" t="s">
        <v>25</v>
      </c>
      <c r="G14912">
        <v>0</v>
      </c>
      <c r="H14912" t="s">
        <v>21</v>
      </c>
      <c r="I14912">
        <v>1</v>
      </c>
      <c r="J14912">
        <v>2018</v>
      </c>
      <c r="K14912">
        <v>3</v>
      </c>
      <c r="L14912">
        <v>15</v>
      </c>
      <c r="M14912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t="s">
        <v>23</v>
      </c>
    </row>
    <row r="14913" spans="1:19">
      <c r="A14913" t="s">
        <v>14948</v>
      </c>
      <c r="B14913">
        <v>2</v>
      </c>
      <c r="C14913">
        <v>0</v>
      </c>
      <c r="D14913">
        <v>1</v>
      </c>
      <c r="E14913">
        <v>1</v>
      </c>
      <c r="F14913" t="s">
        <v>32</v>
      </c>
      <c r="G14913">
        <v>0</v>
      </c>
      <c r="H14913" t="s">
        <v>21</v>
      </c>
      <c r="I14913">
        <v>247</v>
      </c>
      <c r="J14913">
        <v>2018</v>
      </c>
      <c r="K14913">
        <v>6</v>
      </c>
      <c r="L14913">
        <v>6</v>
      </c>
      <c r="M14913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t="s">
        <v>28</v>
      </c>
    </row>
    <row r="14914" spans="1:19">
      <c r="A14914" t="s">
        <v>14949</v>
      </c>
      <c r="B14914">
        <v>1</v>
      </c>
      <c r="C14914">
        <v>0</v>
      </c>
      <c r="D14914">
        <v>1</v>
      </c>
      <c r="E14914">
        <v>2</v>
      </c>
      <c r="F14914" t="s">
        <v>20</v>
      </c>
      <c r="G14914">
        <v>0</v>
      </c>
      <c r="H14914" t="s">
        <v>21</v>
      </c>
      <c r="I14914">
        <v>118</v>
      </c>
      <c r="J14914">
        <v>2018</v>
      </c>
      <c r="K14914">
        <v>6</v>
      </c>
      <c r="L14914">
        <v>6</v>
      </c>
      <c r="M14914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t="s">
        <v>23</v>
      </c>
    </row>
    <row r="14915" spans="1:19">
      <c r="A14915" t="s">
        <v>14950</v>
      </c>
      <c r="B14915">
        <v>2</v>
      </c>
      <c r="C14915">
        <v>0</v>
      </c>
      <c r="D14915">
        <v>2</v>
      </c>
      <c r="E14915">
        <v>5</v>
      </c>
      <c r="F14915" t="s">
        <v>20</v>
      </c>
      <c r="G14915">
        <v>0</v>
      </c>
      <c r="H14915" t="s">
        <v>35</v>
      </c>
      <c r="I14915">
        <v>115</v>
      </c>
      <c r="J14915">
        <v>2018</v>
      </c>
      <c r="K14915">
        <v>8</v>
      </c>
      <c r="L14915">
        <v>22</v>
      </c>
      <c r="M14915" t="s">
        <v>22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 t="s">
        <v>23</v>
      </c>
    </row>
    <row r="14916" spans="1:19">
      <c r="A14916" t="s">
        <v>14951</v>
      </c>
      <c r="B14916">
        <v>2</v>
      </c>
      <c r="C14916">
        <v>0</v>
      </c>
      <c r="D14916">
        <v>0</v>
      </c>
      <c r="E14916">
        <v>3</v>
      </c>
      <c r="F14916" t="s">
        <v>8595</v>
      </c>
      <c r="G14916">
        <v>0</v>
      </c>
      <c r="H14916" t="s">
        <v>197</v>
      </c>
      <c r="I14916">
        <v>1</v>
      </c>
      <c r="J14916">
        <v>2018</v>
      </c>
      <c r="K14916">
        <v>6</v>
      </c>
      <c r="L14916">
        <v>21</v>
      </c>
      <c r="M14916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t="s">
        <v>23</v>
      </c>
    </row>
    <row r="14917" spans="1:19">
      <c r="A14917" t="s">
        <v>14952</v>
      </c>
      <c r="B14917">
        <v>2</v>
      </c>
      <c r="C14917">
        <v>2</v>
      </c>
      <c r="D14917">
        <v>0</v>
      </c>
      <c r="E14917">
        <v>3</v>
      </c>
      <c r="F14917" t="s">
        <v>20</v>
      </c>
      <c r="G14917">
        <v>0</v>
      </c>
      <c r="H14917" t="s">
        <v>92</v>
      </c>
      <c r="I14917">
        <v>67</v>
      </c>
      <c r="J14917">
        <v>2018</v>
      </c>
      <c r="K14917">
        <v>12</v>
      </c>
      <c r="L14917">
        <v>27</v>
      </c>
      <c r="M14917" t="s">
        <v>26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 t="s">
        <v>28</v>
      </c>
    </row>
    <row r="14918" spans="1:19">
      <c r="A14918" t="s">
        <v>14953</v>
      </c>
      <c r="B14918">
        <v>2</v>
      </c>
      <c r="C14918">
        <v>0</v>
      </c>
      <c r="D14918">
        <v>1</v>
      </c>
      <c r="E14918">
        <v>2</v>
      </c>
      <c r="F14918" t="s">
        <v>20</v>
      </c>
      <c r="G14918">
        <v>0</v>
      </c>
      <c r="H14918" t="s">
        <v>21</v>
      </c>
      <c r="I14918">
        <v>118</v>
      </c>
      <c r="J14918">
        <v>2018</v>
      </c>
      <c r="K14918">
        <v>4</v>
      </c>
      <c r="L14918">
        <v>29</v>
      </c>
      <c r="M14918" t="s">
        <v>26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 t="s">
        <v>28</v>
      </c>
    </row>
    <row r="14919" spans="1:19">
      <c r="A14919" t="s">
        <v>14954</v>
      </c>
      <c r="B14919">
        <v>2</v>
      </c>
      <c r="C14919">
        <v>0</v>
      </c>
      <c r="D14919">
        <v>2</v>
      </c>
      <c r="E14919">
        <v>5</v>
      </c>
      <c r="F14919" t="s">
        <v>32</v>
      </c>
      <c r="G14919">
        <v>0</v>
      </c>
      <c r="H14919" t="s">
        <v>21</v>
      </c>
      <c r="I14919">
        <v>19</v>
      </c>
      <c r="J14919">
        <v>2018</v>
      </c>
      <c r="K14919">
        <v>9</v>
      </c>
      <c r="L14919">
        <v>6</v>
      </c>
      <c r="M14919" t="s">
        <v>26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 t="s">
        <v>23</v>
      </c>
    </row>
    <row r="14920" spans="1:19">
      <c r="A14920" t="s">
        <v>14955</v>
      </c>
      <c r="B14920">
        <v>3</v>
      </c>
      <c r="C14920">
        <v>0</v>
      </c>
      <c r="D14920">
        <v>1</v>
      </c>
      <c r="E14920">
        <v>3</v>
      </c>
      <c r="F14920" t="s">
        <v>32</v>
      </c>
      <c r="G14920">
        <v>0</v>
      </c>
      <c r="H14920" t="s">
        <v>35</v>
      </c>
      <c r="I14920">
        <v>151</v>
      </c>
      <c r="J14920">
        <v>2018</v>
      </c>
      <c r="K14920">
        <v>12</v>
      </c>
      <c r="L14920">
        <v>26</v>
      </c>
      <c r="M14920" t="s">
        <v>26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 t="s">
        <v>23</v>
      </c>
    </row>
    <row r="14921" spans="1:19">
      <c r="A14921" t="s">
        <v>14956</v>
      </c>
      <c r="B14921">
        <v>2</v>
      </c>
      <c r="C14921">
        <v>0</v>
      </c>
      <c r="D14921">
        <v>0</v>
      </c>
      <c r="E14921">
        <v>1</v>
      </c>
      <c r="F14921" t="s">
        <v>20</v>
      </c>
      <c r="G14921">
        <v>0</v>
      </c>
      <c r="H14921" t="s">
        <v>35</v>
      </c>
      <c r="I14921">
        <v>12</v>
      </c>
      <c r="J14921">
        <v>2018</v>
      </c>
      <c r="K14921">
        <v>8</v>
      </c>
      <c r="L14921">
        <v>26</v>
      </c>
      <c r="M1492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t="s">
        <v>23</v>
      </c>
    </row>
    <row r="14922" spans="1:19">
      <c r="A14922" t="s">
        <v>14957</v>
      </c>
      <c r="B14922">
        <v>2</v>
      </c>
      <c r="C14922">
        <v>0</v>
      </c>
      <c r="D14922">
        <v>2</v>
      </c>
      <c r="E14922">
        <v>1</v>
      </c>
      <c r="F14922" t="s">
        <v>20</v>
      </c>
      <c r="G14922">
        <v>0</v>
      </c>
      <c r="H14922" t="s">
        <v>21</v>
      </c>
      <c r="I14922">
        <v>62</v>
      </c>
      <c r="J14922">
        <v>2018</v>
      </c>
      <c r="K14922">
        <v>9</v>
      </c>
      <c r="L14922">
        <v>3</v>
      </c>
      <c r="M14922" t="s">
        <v>26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 t="s">
        <v>23</v>
      </c>
    </row>
    <row r="14923" spans="1:19">
      <c r="A14923" t="s">
        <v>14958</v>
      </c>
      <c r="B14923">
        <v>1</v>
      </c>
      <c r="C14923">
        <v>2</v>
      </c>
      <c r="D14923">
        <v>0</v>
      </c>
      <c r="E14923">
        <v>2</v>
      </c>
      <c r="F14923" t="s">
        <v>20</v>
      </c>
      <c r="G14923">
        <v>0</v>
      </c>
      <c r="H14923" t="s">
        <v>63</v>
      </c>
      <c r="I14923">
        <v>9</v>
      </c>
      <c r="J14923">
        <v>2018</v>
      </c>
      <c r="K14923">
        <v>1</v>
      </c>
      <c r="L14923">
        <v>29</v>
      </c>
      <c r="M14923" t="s">
        <v>26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 t="s">
        <v>23</v>
      </c>
    </row>
    <row r="14924" spans="1:19">
      <c r="A14924" t="s">
        <v>14959</v>
      </c>
      <c r="B14924">
        <v>2</v>
      </c>
      <c r="C14924">
        <v>0</v>
      </c>
      <c r="D14924">
        <v>1</v>
      </c>
      <c r="E14924">
        <v>0</v>
      </c>
      <c r="F14924" t="s">
        <v>20</v>
      </c>
      <c r="G14924">
        <v>0</v>
      </c>
      <c r="H14924" t="s">
        <v>123</v>
      </c>
      <c r="I14924">
        <v>3</v>
      </c>
      <c r="J14924">
        <v>2018</v>
      </c>
      <c r="K14924">
        <v>10</v>
      </c>
      <c r="L14924">
        <v>9</v>
      </c>
      <c r="M14924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t="s">
        <v>23</v>
      </c>
    </row>
    <row r="14925" spans="1:19">
      <c r="A14925" t="s">
        <v>14960</v>
      </c>
      <c r="B14925">
        <v>1</v>
      </c>
      <c r="C14925">
        <v>0</v>
      </c>
      <c r="D14925">
        <v>0</v>
      </c>
      <c r="E14925">
        <v>3</v>
      </c>
      <c r="F14925" t="s">
        <v>20</v>
      </c>
      <c r="G14925">
        <v>0</v>
      </c>
      <c r="H14925" t="s">
        <v>21</v>
      </c>
      <c r="I14925">
        <v>91</v>
      </c>
      <c r="J14925">
        <v>2018</v>
      </c>
      <c r="K14925">
        <v>4</v>
      </c>
      <c r="L14925">
        <v>12</v>
      </c>
      <c r="M14925" t="s">
        <v>26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 t="s">
        <v>23</v>
      </c>
    </row>
    <row r="14926" spans="1:19">
      <c r="A14926" t="s">
        <v>14961</v>
      </c>
      <c r="B14926">
        <v>2</v>
      </c>
      <c r="C14926">
        <v>0</v>
      </c>
      <c r="D14926">
        <v>0</v>
      </c>
      <c r="E14926">
        <v>3</v>
      </c>
      <c r="F14926" t="s">
        <v>20</v>
      </c>
      <c r="G14926">
        <v>0</v>
      </c>
      <c r="H14926" t="s">
        <v>35</v>
      </c>
      <c r="I14926">
        <v>55</v>
      </c>
      <c r="J14926">
        <v>2018</v>
      </c>
      <c r="K14926">
        <v>10</v>
      </c>
      <c r="L14926">
        <v>13</v>
      </c>
      <c r="M14926" t="s">
        <v>26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 t="s">
        <v>23</v>
      </c>
    </row>
    <row r="14927" spans="1:19">
      <c r="A14927" t="s">
        <v>14962</v>
      </c>
      <c r="B14927">
        <v>2</v>
      </c>
      <c r="C14927">
        <v>0</v>
      </c>
      <c r="D14927">
        <v>2</v>
      </c>
      <c r="E14927">
        <v>4</v>
      </c>
      <c r="F14927" t="s">
        <v>20</v>
      </c>
      <c r="G14927">
        <v>0</v>
      </c>
      <c r="H14927" t="s">
        <v>21</v>
      </c>
      <c r="I14927">
        <v>150</v>
      </c>
      <c r="J14927">
        <v>2018</v>
      </c>
      <c r="K14927">
        <v>7</v>
      </c>
      <c r="L14927">
        <v>24</v>
      </c>
      <c r="M14927" t="s">
        <v>26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 t="s">
        <v>23</v>
      </c>
    </row>
    <row r="14928" spans="1:19">
      <c r="A14928" t="s">
        <v>14963</v>
      </c>
      <c r="B14928">
        <v>2</v>
      </c>
      <c r="C14928">
        <v>0</v>
      </c>
      <c r="D14928">
        <v>2</v>
      </c>
      <c r="E14928">
        <v>3</v>
      </c>
      <c r="F14928" t="s">
        <v>20</v>
      </c>
      <c r="G14928">
        <v>0</v>
      </c>
      <c r="H14928" t="s">
        <v>21</v>
      </c>
      <c r="I14928">
        <v>244</v>
      </c>
      <c r="J14928">
        <v>2018</v>
      </c>
      <c r="K14928">
        <v>10</v>
      </c>
      <c r="L14928">
        <v>30</v>
      </c>
      <c r="M14928" t="s">
        <v>26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 t="s">
        <v>28</v>
      </c>
    </row>
    <row r="14929" spans="1:19">
      <c r="A14929" t="s">
        <v>14964</v>
      </c>
      <c r="B14929">
        <v>2</v>
      </c>
      <c r="C14929">
        <v>0</v>
      </c>
      <c r="D14929">
        <v>1</v>
      </c>
      <c r="E14929">
        <v>5</v>
      </c>
      <c r="F14929" t="s">
        <v>20</v>
      </c>
      <c r="G14929">
        <v>0</v>
      </c>
      <c r="H14929" t="s">
        <v>21</v>
      </c>
      <c r="I14929">
        <v>349</v>
      </c>
      <c r="J14929">
        <v>2018</v>
      </c>
      <c r="K14929">
        <v>10</v>
      </c>
      <c r="L14929">
        <v>4</v>
      </c>
      <c r="M14929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t="s">
        <v>28</v>
      </c>
    </row>
    <row r="14930" spans="1:19">
      <c r="A14930" t="s">
        <v>14965</v>
      </c>
      <c r="B14930">
        <v>2</v>
      </c>
      <c r="C14930">
        <v>0</v>
      </c>
      <c r="D14930">
        <v>1</v>
      </c>
      <c r="E14930">
        <v>2</v>
      </c>
      <c r="F14930" t="s">
        <v>20</v>
      </c>
      <c r="G14930">
        <v>0</v>
      </c>
      <c r="H14930" t="s">
        <v>21</v>
      </c>
      <c r="I14930">
        <v>28</v>
      </c>
      <c r="J14930">
        <v>2018</v>
      </c>
      <c r="K14930">
        <v>11</v>
      </c>
      <c r="L14930">
        <v>25</v>
      </c>
      <c r="M14930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t="s">
        <v>28</v>
      </c>
    </row>
    <row r="14931" spans="1:19">
      <c r="A14931" t="s">
        <v>14966</v>
      </c>
      <c r="B14931">
        <v>3</v>
      </c>
      <c r="C14931">
        <v>0</v>
      </c>
      <c r="D14931">
        <v>2</v>
      </c>
      <c r="E14931">
        <v>3</v>
      </c>
      <c r="F14931" t="s">
        <v>20</v>
      </c>
      <c r="G14931">
        <v>0</v>
      </c>
      <c r="H14931" t="s">
        <v>35</v>
      </c>
      <c r="I14931">
        <v>14</v>
      </c>
      <c r="J14931">
        <v>2018</v>
      </c>
      <c r="K14931">
        <v>3</v>
      </c>
      <c r="L14931">
        <v>31</v>
      </c>
      <c r="M1493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t="s">
        <v>23</v>
      </c>
    </row>
    <row r="14932" spans="1:19">
      <c r="A14932" t="s">
        <v>14967</v>
      </c>
      <c r="B14932">
        <v>2</v>
      </c>
      <c r="C14932">
        <v>0</v>
      </c>
      <c r="D14932">
        <v>0</v>
      </c>
      <c r="E14932">
        <v>4</v>
      </c>
      <c r="F14932" t="s">
        <v>20</v>
      </c>
      <c r="G14932">
        <v>0</v>
      </c>
      <c r="H14932" t="s">
        <v>35</v>
      </c>
      <c r="I14932">
        <v>75</v>
      </c>
      <c r="J14932">
        <v>2018</v>
      </c>
      <c r="K14932">
        <v>9</v>
      </c>
      <c r="L14932">
        <v>14</v>
      </c>
      <c r="M14932" t="s">
        <v>26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 t="s">
        <v>23</v>
      </c>
    </row>
    <row r="14933" spans="1:19">
      <c r="A14933" t="s">
        <v>14968</v>
      </c>
      <c r="B14933">
        <v>1</v>
      </c>
      <c r="C14933">
        <v>0</v>
      </c>
      <c r="D14933">
        <v>0</v>
      </c>
      <c r="E14933">
        <v>1</v>
      </c>
      <c r="F14933" t="s">
        <v>20</v>
      </c>
      <c r="G14933">
        <v>0</v>
      </c>
      <c r="H14933" t="s">
        <v>21</v>
      </c>
      <c r="I14933">
        <v>1</v>
      </c>
      <c r="J14933">
        <v>2017</v>
      </c>
      <c r="K14933">
        <v>9</v>
      </c>
      <c r="L14933">
        <v>30</v>
      </c>
      <c r="M14933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t="s">
        <v>23</v>
      </c>
    </row>
    <row r="14934" spans="1:19">
      <c r="A14934" t="s">
        <v>14969</v>
      </c>
      <c r="B14934">
        <v>2</v>
      </c>
      <c r="C14934">
        <v>0</v>
      </c>
      <c r="D14934">
        <v>0</v>
      </c>
      <c r="E14934">
        <v>3</v>
      </c>
      <c r="F14934" t="s">
        <v>20</v>
      </c>
      <c r="G14934">
        <v>0</v>
      </c>
      <c r="H14934" t="s">
        <v>21</v>
      </c>
      <c r="I14934">
        <v>213</v>
      </c>
      <c r="J14934">
        <v>2018</v>
      </c>
      <c r="K14934">
        <v>6</v>
      </c>
      <c r="L14934">
        <v>7</v>
      </c>
      <c r="M14934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t="s">
        <v>28</v>
      </c>
    </row>
    <row r="14935" spans="1:19">
      <c r="A14935" t="s">
        <v>14970</v>
      </c>
      <c r="B14935">
        <v>2</v>
      </c>
      <c r="C14935">
        <v>0</v>
      </c>
      <c r="D14935">
        <v>1</v>
      </c>
      <c r="E14935">
        <v>0</v>
      </c>
      <c r="F14935" t="s">
        <v>20</v>
      </c>
      <c r="G14935">
        <v>0</v>
      </c>
      <c r="H14935" t="s">
        <v>35</v>
      </c>
      <c r="I14935">
        <v>90</v>
      </c>
      <c r="J14935">
        <v>2018</v>
      </c>
      <c r="K14935">
        <v>4</v>
      </c>
      <c r="L14935">
        <v>11</v>
      </c>
      <c r="M14935" t="s">
        <v>26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 t="s">
        <v>23</v>
      </c>
    </row>
    <row r="14936" spans="1:19">
      <c r="A14936" t="s">
        <v>14971</v>
      </c>
      <c r="B14936">
        <v>2</v>
      </c>
      <c r="C14936">
        <v>0</v>
      </c>
      <c r="D14936">
        <v>1</v>
      </c>
      <c r="E14936">
        <v>2</v>
      </c>
      <c r="F14936" t="s">
        <v>20</v>
      </c>
      <c r="G14936">
        <v>0</v>
      </c>
      <c r="H14936" t="s">
        <v>35</v>
      </c>
      <c r="I14936">
        <v>94</v>
      </c>
      <c r="J14936">
        <v>2017</v>
      </c>
      <c r="K14936">
        <v>11</v>
      </c>
      <c r="L14936">
        <v>23</v>
      </c>
      <c r="M14936" t="s">
        <v>26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 t="s">
        <v>23</v>
      </c>
    </row>
    <row r="14937" spans="1:19">
      <c r="A14937" t="s">
        <v>14972</v>
      </c>
      <c r="B14937">
        <v>2</v>
      </c>
      <c r="C14937">
        <v>2</v>
      </c>
      <c r="D14937">
        <v>0</v>
      </c>
      <c r="E14937">
        <v>2</v>
      </c>
      <c r="F14937" t="s">
        <v>20</v>
      </c>
      <c r="G14937">
        <v>0</v>
      </c>
      <c r="H14937" t="s">
        <v>92</v>
      </c>
      <c r="I14937">
        <v>119</v>
      </c>
      <c r="J14937">
        <v>2018</v>
      </c>
      <c r="K14937">
        <v>7</v>
      </c>
      <c r="L14937">
        <v>14</v>
      </c>
      <c r="M14937" t="s">
        <v>26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 t="s">
        <v>23</v>
      </c>
    </row>
    <row r="14938" spans="1:19">
      <c r="A14938" t="s">
        <v>14973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>
        <v>0</v>
      </c>
      <c r="H14938" t="s">
        <v>21</v>
      </c>
      <c r="I14938">
        <v>273</v>
      </c>
      <c r="J14938">
        <v>2018</v>
      </c>
      <c r="K14938">
        <v>5</v>
      </c>
      <c r="L14938">
        <v>13</v>
      </c>
      <c r="M14938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t="s">
        <v>28</v>
      </c>
    </row>
    <row r="14939" spans="1:19">
      <c r="A14939" t="s">
        <v>14974</v>
      </c>
      <c r="B14939">
        <v>2</v>
      </c>
      <c r="C14939">
        <v>0</v>
      </c>
      <c r="D14939">
        <v>1</v>
      </c>
      <c r="E14939">
        <v>3</v>
      </c>
      <c r="F14939" t="s">
        <v>20</v>
      </c>
      <c r="G14939">
        <v>0</v>
      </c>
      <c r="H14939" t="s">
        <v>63</v>
      </c>
      <c r="I14939">
        <v>47</v>
      </c>
      <c r="J14939">
        <v>2017</v>
      </c>
      <c r="K14939">
        <v>10</v>
      </c>
      <c r="L14939">
        <v>19</v>
      </c>
      <c r="M14939" t="s">
        <v>22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 t="s">
        <v>23</v>
      </c>
    </row>
    <row r="14940" spans="1:19">
      <c r="A14940" t="s">
        <v>14975</v>
      </c>
      <c r="B14940">
        <v>1</v>
      </c>
      <c r="C14940">
        <v>0</v>
      </c>
      <c r="D14940">
        <v>1</v>
      </c>
      <c r="E14940">
        <v>0</v>
      </c>
      <c r="F14940" t="s">
        <v>20</v>
      </c>
      <c r="G14940">
        <v>0</v>
      </c>
      <c r="H14940" t="s">
        <v>21</v>
      </c>
      <c r="I14940">
        <v>46</v>
      </c>
      <c r="J14940">
        <v>2018</v>
      </c>
      <c r="K14940">
        <v>11</v>
      </c>
      <c r="L14940">
        <v>20</v>
      </c>
      <c r="M14940" t="s">
        <v>26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 t="s">
        <v>28</v>
      </c>
    </row>
    <row r="14941" spans="1:19">
      <c r="A14941" t="s">
        <v>14976</v>
      </c>
      <c r="B14941">
        <v>2</v>
      </c>
      <c r="C14941">
        <v>0</v>
      </c>
      <c r="D14941">
        <v>0</v>
      </c>
      <c r="E14941">
        <v>2</v>
      </c>
      <c r="F14941" t="s">
        <v>20</v>
      </c>
      <c r="G14941">
        <v>0</v>
      </c>
      <c r="H14941" t="s">
        <v>21</v>
      </c>
      <c r="I14941">
        <v>148</v>
      </c>
      <c r="J14941">
        <v>2017</v>
      </c>
      <c r="K14941">
        <v>9</v>
      </c>
      <c r="L14941">
        <v>11</v>
      </c>
      <c r="M14941" t="s">
        <v>26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 t="s">
        <v>23</v>
      </c>
    </row>
    <row r="14942" spans="1:19">
      <c r="A14942" t="s">
        <v>14977</v>
      </c>
      <c r="B14942">
        <v>2</v>
      </c>
      <c r="C14942">
        <v>0</v>
      </c>
      <c r="D14942">
        <v>2</v>
      </c>
      <c r="E14942">
        <v>3</v>
      </c>
      <c r="F14942" t="s">
        <v>25</v>
      </c>
      <c r="G14942">
        <v>0</v>
      </c>
      <c r="H14942" t="s">
        <v>21</v>
      </c>
      <c r="I14942">
        <v>92</v>
      </c>
      <c r="J14942">
        <v>2018</v>
      </c>
      <c r="K14942">
        <v>8</v>
      </c>
      <c r="L14942">
        <v>20</v>
      </c>
      <c r="M14942" t="s">
        <v>26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 t="s">
        <v>28</v>
      </c>
    </row>
    <row r="14943" spans="1:19">
      <c r="A14943" t="s">
        <v>14978</v>
      </c>
      <c r="B14943">
        <v>2</v>
      </c>
      <c r="C14943">
        <v>0</v>
      </c>
      <c r="D14943">
        <v>0</v>
      </c>
      <c r="E14943">
        <v>2</v>
      </c>
      <c r="F14943" t="s">
        <v>32</v>
      </c>
      <c r="G14943">
        <v>0</v>
      </c>
      <c r="H14943" t="s">
        <v>21</v>
      </c>
      <c r="I14943">
        <v>74</v>
      </c>
      <c r="J14943">
        <v>2017</v>
      </c>
      <c r="K14943">
        <v>9</v>
      </c>
      <c r="L14943">
        <v>18</v>
      </c>
      <c r="M14943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t="s">
        <v>23</v>
      </c>
    </row>
    <row r="14944" spans="1:19">
      <c r="A14944" t="s">
        <v>14979</v>
      </c>
      <c r="B14944">
        <v>3</v>
      </c>
      <c r="C14944">
        <v>0</v>
      </c>
      <c r="D14944">
        <v>0</v>
      </c>
      <c r="E14944">
        <v>3</v>
      </c>
      <c r="F14944" t="s">
        <v>20</v>
      </c>
      <c r="G14944">
        <v>0</v>
      </c>
      <c r="H14944" t="s">
        <v>35</v>
      </c>
      <c r="I14944">
        <v>88</v>
      </c>
      <c r="J14944">
        <v>2018</v>
      </c>
      <c r="K14944">
        <v>4</v>
      </c>
      <c r="L14944">
        <v>6</v>
      </c>
      <c r="M14944" t="s">
        <v>26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 t="s">
        <v>23</v>
      </c>
    </row>
    <row r="14945" spans="1:19">
      <c r="A14945" t="s">
        <v>14980</v>
      </c>
      <c r="B14945">
        <v>2</v>
      </c>
      <c r="C14945">
        <v>0</v>
      </c>
      <c r="D14945">
        <v>2</v>
      </c>
      <c r="E14945">
        <v>0</v>
      </c>
      <c r="F14945" t="s">
        <v>20</v>
      </c>
      <c r="G14945">
        <v>0</v>
      </c>
      <c r="H14945" t="s">
        <v>21</v>
      </c>
      <c r="I14945">
        <v>146</v>
      </c>
      <c r="J14945">
        <v>2018</v>
      </c>
      <c r="K14945">
        <v>4</v>
      </c>
      <c r="L14945">
        <v>24</v>
      </c>
      <c r="M14945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t="s">
        <v>28</v>
      </c>
    </row>
    <row r="14946" spans="1:19">
      <c r="A14946" t="s">
        <v>14981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>
        <v>0</v>
      </c>
      <c r="H14946" t="s">
        <v>35</v>
      </c>
      <c r="I14946">
        <v>72</v>
      </c>
      <c r="J14946">
        <v>2018</v>
      </c>
      <c r="K14946">
        <v>4</v>
      </c>
      <c r="L14946">
        <v>23</v>
      </c>
      <c r="M14946" t="s">
        <v>26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 t="s">
        <v>23</v>
      </c>
    </row>
    <row r="14947" spans="1:19">
      <c r="A14947" t="s">
        <v>14982</v>
      </c>
      <c r="B14947">
        <v>2</v>
      </c>
      <c r="C14947">
        <v>1</v>
      </c>
      <c r="D14947">
        <v>2</v>
      </c>
      <c r="E14947">
        <v>1</v>
      </c>
      <c r="F14947" t="s">
        <v>20</v>
      </c>
      <c r="G14947">
        <v>0</v>
      </c>
      <c r="H14947" t="s">
        <v>63</v>
      </c>
      <c r="I14947">
        <v>11</v>
      </c>
      <c r="J14947">
        <v>2017</v>
      </c>
      <c r="K14947">
        <v>12</v>
      </c>
      <c r="L14947">
        <v>26</v>
      </c>
      <c r="M14947" t="s">
        <v>26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 t="s">
        <v>23</v>
      </c>
    </row>
    <row r="14948" spans="1:19">
      <c r="A14948" t="s">
        <v>14983</v>
      </c>
      <c r="B14948">
        <v>2</v>
      </c>
      <c r="C14948">
        <v>0</v>
      </c>
      <c r="D14948">
        <v>1</v>
      </c>
      <c r="E14948">
        <v>3</v>
      </c>
      <c r="F14948" t="s">
        <v>20</v>
      </c>
      <c r="G14948">
        <v>0</v>
      </c>
      <c r="H14948" t="s">
        <v>35</v>
      </c>
      <c r="I14948">
        <v>45</v>
      </c>
      <c r="J14948">
        <v>2018</v>
      </c>
      <c r="K14948">
        <v>3</v>
      </c>
      <c r="L14948">
        <v>28</v>
      </c>
      <c r="M14948" t="s">
        <v>26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 t="s">
        <v>28</v>
      </c>
    </row>
    <row r="14949" spans="1:19">
      <c r="A14949" t="s">
        <v>14984</v>
      </c>
      <c r="B14949">
        <v>1</v>
      </c>
      <c r="C14949">
        <v>0</v>
      </c>
      <c r="D14949">
        <v>0</v>
      </c>
      <c r="E14949">
        <v>2</v>
      </c>
      <c r="F14949" t="s">
        <v>25</v>
      </c>
      <c r="G14949">
        <v>0</v>
      </c>
      <c r="H14949" t="s">
        <v>21</v>
      </c>
      <c r="I14949">
        <v>2</v>
      </c>
      <c r="J14949">
        <v>2018</v>
      </c>
      <c r="K14949">
        <v>8</v>
      </c>
      <c r="L14949">
        <v>19</v>
      </c>
      <c r="M14949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t="s">
        <v>23</v>
      </c>
    </row>
    <row r="14950" spans="1:19">
      <c r="A14950" t="s">
        <v>14985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>
        <v>0</v>
      </c>
      <c r="H14950" t="s">
        <v>21</v>
      </c>
      <c r="I14950">
        <v>322</v>
      </c>
      <c r="J14950">
        <v>2018</v>
      </c>
      <c r="K14950">
        <v>5</v>
      </c>
      <c r="L14950">
        <v>19</v>
      </c>
      <c r="M14950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t="s">
        <v>28</v>
      </c>
    </row>
    <row r="14951" spans="1:19">
      <c r="A14951" t="s">
        <v>14986</v>
      </c>
      <c r="B14951">
        <v>3</v>
      </c>
      <c r="C14951">
        <v>0</v>
      </c>
      <c r="D14951">
        <v>1</v>
      </c>
      <c r="E14951">
        <v>4</v>
      </c>
      <c r="F14951" t="s">
        <v>20</v>
      </c>
      <c r="G14951">
        <v>0</v>
      </c>
      <c r="H14951" t="s">
        <v>35</v>
      </c>
      <c r="I14951">
        <v>106</v>
      </c>
      <c r="J14951">
        <v>2018</v>
      </c>
      <c r="K14951">
        <v>7</v>
      </c>
      <c r="L14951">
        <v>18</v>
      </c>
      <c r="M14951" t="s">
        <v>26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 t="s">
        <v>23</v>
      </c>
    </row>
    <row r="14952" spans="1:19">
      <c r="A14952" t="s">
        <v>14987</v>
      </c>
      <c r="B14952">
        <v>2</v>
      </c>
      <c r="C14952">
        <v>0</v>
      </c>
      <c r="D14952">
        <v>1</v>
      </c>
      <c r="E14952">
        <v>0</v>
      </c>
      <c r="F14952" t="s">
        <v>25</v>
      </c>
      <c r="G14952">
        <v>0</v>
      </c>
      <c r="H14952" t="s">
        <v>21</v>
      </c>
      <c r="I14952">
        <v>5</v>
      </c>
      <c r="J14952">
        <v>2018</v>
      </c>
      <c r="K14952">
        <v>8</v>
      </c>
      <c r="L14952">
        <v>29</v>
      </c>
      <c r="M14952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t="s">
        <v>23</v>
      </c>
    </row>
    <row r="14953" spans="1:19">
      <c r="A14953" t="s">
        <v>14988</v>
      </c>
      <c r="B14953">
        <v>2</v>
      </c>
      <c r="C14953">
        <v>0</v>
      </c>
      <c r="D14953">
        <v>0</v>
      </c>
      <c r="E14953">
        <v>4</v>
      </c>
      <c r="F14953" t="s">
        <v>25</v>
      </c>
      <c r="G14953">
        <v>0</v>
      </c>
      <c r="H14953" t="s">
        <v>21</v>
      </c>
      <c r="I14953">
        <v>134</v>
      </c>
      <c r="J14953">
        <v>2018</v>
      </c>
      <c r="K14953">
        <v>7</v>
      </c>
      <c r="L14953">
        <v>13</v>
      </c>
      <c r="M14953" t="s">
        <v>26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 t="s">
        <v>23</v>
      </c>
    </row>
    <row r="14954" spans="1:19">
      <c r="A14954" t="s">
        <v>14989</v>
      </c>
      <c r="B14954">
        <v>2</v>
      </c>
      <c r="C14954">
        <v>0</v>
      </c>
      <c r="D14954">
        <v>0</v>
      </c>
      <c r="E14954">
        <v>2</v>
      </c>
      <c r="F14954" t="s">
        <v>25</v>
      </c>
      <c r="G14954">
        <v>0</v>
      </c>
      <c r="H14954" t="s">
        <v>21</v>
      </c>
      <c r="I14954">
        <v>14</v>
      </c>
      <c r="J14954">
        <v>2018</v>
      </c>
      <c r="K14954">
        <v>11</v>
      </c>
      <c r="L14954">
        <v>3</v>
      </c>
      <c r="M14954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t="s">
        <v>23</v>
      </c>
    </row>
    <row r="14955" spans="1:19">
      <c r="A14955" t="s">
        <v>14990</v>
      </c>
      <c r="B14955">
        <v>2</v>
      </c>
      <c r="C14955">
        <v>0</v>
      </c>
      <c r="D14955">
        <v>0</v>
      </c>
      <c r="E14955">
        <v>4</v>
      </c>
      <c r="F14955" t="s">
        <v>20</v>
      </c>
      <c r="G14955">
        <v>0</v>
      </c>
      <c r="H14955" t="s">
        <v>21</v>
      </c>
      <c r="I14955">
        <v>175</v>
      </c>
      <c r="J14955">
        <v>2018</v>
      </c>
      <c r="K14955">
        <v>8</v>
      </c>
      <c r="L14955">
        <v>31</v>
      </c>
      <c r="M14955" t="s">
        <v>26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 t="s">
        <v>28</v>
      </c>
    </row>
    <row r="14956" spans="1:19">
      <c r="A14956" t="s">
        <v>14991</v>
      </c>
      <c r="B14956">
        <v>2</v>
      </c>
      <c r="C14956">
        <v>0</v>
      </c>
      <c r="D14956">
        <v>1</v>
      </c>
      <c r="E14956">
        <v>4</v>
      </c>
      <c r="F14956" t="s">
        <v>20</v>
      </c>
      <c r="G14956">
        <v>0</v>
      </c>
      <c r="H14956" t="s">
        <v>21</v>
      </c>
      <c r="I14956">
        <v>141</v>
      </c>
      <c r="J14956">
        <v>2018</v>
      </c>
      <c r="K14956">
        <v>7</v>
      </c>
      <c r="L14956">
        <v>6</v>
      </c>
      <c r="M14956" t="s">
        <v>26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 t="s">
        <v>23</v>
      </c>
    </row>
    <row r="14957" spans="1:19">
      <c r="A14957" t="s">
        <v>14992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>
        <v>0</v>
      </c>
      <c r="H14957" t="s">
        <v>21</v>
      </c>
      <c r="I14957">
        <v>43</v>
      </c>
      <c r="J14957">
        <v>2018</v>
      </c>
      <c r="K14957">
        <v>3</v>
      </c>
      <c r="L14957">
        <v>14</v>
      </c>
      <c r="M14957" t="s">
        <v>26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 t="s">
        <v>28</v>
      </c>
    </row>
    <row r="14958" spans="1:19">
      <c r="A14958" t="s">
        <v>14993</v>
      </c>
      <c r="B14958">
        <v>1</v>
      </c>
      <c r="C14958">
        <v>0</v>
      </c>
      <c r="D14958">
        <v>0</v>
      </c>
      <c r="E14958">
        <v>1</v>
      </c>
      <c r="F14958" t="s">
        <v>20</v>
      </c>
      <c r="G14958">
        <v>0</v>
      </c>
      <c r="H14958" t="s">
        <v>92</v>
      </c>
      <c r="I14958">
        <v>0</v>
      </c>
      <c r="J14958">
        <v>2018</v>
      </c>
      <c r="K14958">
        <v>2</v>
      </c>
      <c r="L14958">
        <v>10</v>
      </c>
      <c r="M14958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t="s">
        <v>23</v>
      </c>
    </row>
    <row r="14959" spans="1:19">
      <c r="A14959" t="s">
        <v>14994</v>
      </c>
      <c r="B14959">
        <v>1</v>
      </c>
      <c r="C14959">
        <v>0</v>
      </c>
      <c r="D14959">
        <v>1</v>
      </c>
      <c r="E14959">
        <v>0</v>
      </c>
      <c r="F14959" t="s">
        <v>20</v>
      </c>
      <c r="G14959">
        <v>0</v>
      </c>
      <c r="H14959" t="s">
        <v>21</v>
      </c>
      <c r="I14959">
        <v>9</v>
      </c>
      <c r="J14959">
        <v>2018</v>
      </c>
      <c r="K14959">
        <v>4</v>
      </c>
      <c r="L14959">
        <v>11</v>
      </c>
      <c r="M14959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t="s">
        <v>28</v>
      </c>
    </row>
    <row r="14960" spans="1:19">
      <c r="A14960" t="s">
        <v>14995</v>
      </c>
      <c r="B14960">
        <v>2</v>
      </c>
      <c r="C14960">
        <v>0</v>
      </c>
      <c r="D14960">
        <v>2</v>
      </c>
      <c r="E14960">
        <v>3</v>
      </c>
      <c r="F14960" t="s">
        <v>25</v>
      </c>
      <c r="G14960">
        <v>0</v>
      </c>
      <c r="H14960" t="s">
        <v>21</v>
      </c>
      <c r="I14960">
        <v>16</v>
      </c>
      <c r="J14960">
        <v>2018</v>
      </c>
      <c r="K14960">
        <v>10</v>
      </c>
      <c r="L14960">
        <v>29</v>
      </c>
      <c r="M14960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t="s">
        <v>23</v>
      </c>
    </row>
    <row r="14961" spans="1:19">
      <c r="A14961" t="s">
        <v>14996</v>
      </c>
      <c r="B14961">
        <v>2</v>
      </c>
      <c r="C14961">
        <v>0</v>
      </c>
      <c r="D14961">
        <v>2</v>
      </c>
      <c r="E14961">
        <v>3</v>
      </c>
      <c r="F14961" t="s">
        <v>20</v>
      </c>
      <c r="G14961">
        <v>0</v>
      </c>
      <c r="H14961" t="s">
        <v>21</v>
      </c>
      <c r="I14961">
        <v>359</v>
      </c>
      <c r="J14961">
        <v>2018</v>
      </c>
      <c r="K14961">
        <v>10</v>
      </c>
      <c r="L14961">
        <v>14</v>
      </c>
      <c r="M1496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t="s">
        <v>23</v>
      </c>
    </row>
    <row r="14962" spans="1:19">
      <c r="A14962" t="s">
        <v>14997</v>
      </c>
      <c r="B14962">
        <v>2</v>
      </c>
      <c r="C14962">
        <v>0</v>
      </c>
      <c r="D14962">
        <v>2</v>
      </c>
      <c r="E14962">
        <v>0</v>
      </c>
      <c r="F14962" t="s">
        <v>25</v>
      </c>
      <c r="G14962">
        <v>0</v>
      </c>
      <c r="H14962" t="s">
        <v>21</v>
      </c>
      <c r="I14962">
        <v>27</v>
      </c>
      <c r="J14962">
        <v>2018</v>
      </c>
      <c r="K14962">
        <v>9</v>
      </c>
      <c r="L14962">
        <v>25</v>
      </c>
      <c r="M14962" t="s">
        <v>26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 t="s">
        <v>28</v>
      </c>
    </row>
    <row r="14963" spans="1:19">
      <c r="A14963" t="s">
        <v>14998</v>
      </c>
      <c r="B14963">
        <v>2</v>
      </c>
      <c r="C14963">
        <v>0</v>
      </c>
      <c r="D14963">
        <v>2</v>
      </c>
      <c r="E14963">
        <v>2</v>
      </c>
      <c r="F14963" t="s">
        <v>25</v>
      </c>
      <c r="G14963">
        <v>0</v>
      </c>
      <c r="H14963" t="s">
        <v>21</v>
      </c>
      <c r="I14963">
        <v>42</v>
      </c>
      <c r="J14963">
        <v>2018</v>
      </c>
      <c r="K14963">
        <v>3</v>
      </c>
      <c r="L14963">
        <v>20</v>
      </c>
      <c r="M14963" t="s">
        <v>26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 t="s">
        <v>28</v>
      </c>
    </row>
    <row r="14964" spans="1:19">
      <c r="A14964" t="s">
        <v>14999</v>
      </c>
      <c r="B14964">
        <v>2</v>
      </c>
      <c r="C14964">
        <v>0</v>
      </c>
      <c r="D14964">
        <v>0</v>
      </c>
      <c r="E14964">
        <v>2</v>
      </c>
      <c r="F14964" t="s">
        <v>32</v>
      </c>
      <c r="G14964">
        <v>0</v>
      </c>
      <c r="H14964" t="s">
        <v>21</v>
      </c>
      <c r="I14964">
        <v>74</v>
      </c>
      <c r="J14964">
        <v>2017</v>
      </c>
      <c r="K14964">
        <v>9</v>
      </c>
      <c r="L14964">
        <v>18</v>
      </c>
      <c r="M14964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t="s">
        <v>23</v>
      </c>
    </row>
    <row r="14965" spans="1:19">
      <c r="A14965" t="s">
        <v>15000</v>
      </c>
      <c r="B14965">
        <v>1</v>
      </c>
      <c r="C14965">
        <v>0</v>
      </c>
      <c r="D14965">
        <v>1</v>
      </c>
      <c r="E14965">
        <v>1</v>
      </c>
      <c r="F14965" t="s">
        <v>32</v>
      </c>
      <c r="G14965">
        <v>0</v>
      </c>
      <c r="H14965" t="s">
        <v>21</v>
      </c>
      <c r="I14965">
        <v>301</v>
      </c>
      <c r="J14965">
        <v>2018</v>
      </c>
      <c r="K14965">
        <v>7</v>
      </c>
      <c r="L14965">
        <v>30</v>
      </c>
      <c r="M14965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t="s">
        <v>23</v>
      </c>
    </row>
    <row r="14966" spans="1:19">
      <c r="A14966" t="s">
        <v>15001</v>
      </c>
      <c r="B14966">
        <v>1</v>
      </c>
      <c r="C14966">
        <v>0</v>
      </c>
      <c r="D14966">
        <v>0</v>
      </c>
      <c r="E14966">
        <v>2</v>
      </c>
      <c r="F14966" t="s">
        <v>32</v>
      </c>
      <c r="G14966">
        <v>0</v>
      </c>
      <c r="H14966" t="s">
        <v>21</v>
      </c>
      <c r="I14966">
        <v>273</v>
      </c>
      <c r="J14966">
        <v>2017</v>
      </c>
      <c r="K14966">
        <v>7</v>
      </c>
      <c r="L14966">
        <v>17</v>
      </c>
      <c r="M14966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t="s">
        <v>23</v>
      </c>
    </row>
    <row r="14967" spans="1:19">
      <c r="A14967" t="s">
        <v>15002</v>
      </c>
      <c r="B14967">
        <v>2</v>
      </c>
      <c r="C14967">
        <v>0</v>
      </c>
      <c r="D14967">
        <v>1</v>
      </c>
      <c r="E14967">
        <v>2</v>
      </c>
      <c r="F14967" t="s">
        <v>20</v>
      </c>
      <c r="G14967">
        <v>0</v>
      </c>
      <c r="H14967" t="s">
        <v>35</v>
      </c>
      <c r="I14967">
        <v>49</v>
      </c>
      <c r="J14967">
        <v>2018</v>
      </c>
      <c r="K14967">
        <v>3</v>
      </c>
      <c r="L14967">
        <v>7</v>
      </c>
      <c r="M14967" t="s">
        <v>26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 t="s">
        <v>28</v>
      </c>
    </row>
    <row r="14968" spans="1:19">
      <c r="A14968" t="s">
        <v>15003</v>
      </c>
      <c r="B14968">
        <v>3</v>
      </c>
      <c r="C14968">
        <v>0</v>
      </c>
      <c r="D14968">
        <v>2</v>
      </c>
      <c r="E14968">
        <v>4</v>
      </c>
      <c r="F14968" t="s">
        <v>20</v>
      </c>
      <c r="G14968">
        <v>0</v>
      </c>
      <c r="H14968" t="s">
        <v>21</v>
      </c>
      <c r="I14968">
        <v>22</v>
      </c>
      <c r="J14968">
        <v>2017</v>
      </c>
      <c r="K14968">
        <v>9</v>
      </c>
      <c r="L14968">
        <v>4</v>
      </c>
      <c r="M14968" t="s">
        <v>26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 t="s">
        <v>23</v>
      </c>
    </row>
    <row r="14969" spans="1:19">
      <c r="A14969" t="s">
        <v>15004</v>
      </c>
      <c r="B14969">
        <v>1</v>
      </c>
      <c r="C14969">
        <v>0</v>
      </c>
      <c r="D14969">
        <v>1</v>
      </c>
      <c r="E14969">
        <v>0</v>
      </c>
      <c r="F14969" t="s">
        <v>20</v>
      </c>
      <c r="G14969">
        <v>0</v>
      </c>
      <c r="H14969" t="s">
        <v>21</v>
      </c>
      <c r="I14969">
        <v>4</v>
      </c>
      <c r="J14969">
        <v>2017</v>
      </c>
      <c r="K14969">
        <v>10</v>
      </c>
      <c r="L14969">
        <v>19</v>
      </c>
      <c r="M14969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t="s">
        <v>23</v>
      </c>
    </row>
    <row r="14970" spans="1:19">
      <c r="A14970" t="s">
        <v>15005</v>
      </c>
      <c r="B14970">
        <v>2</v>
      </c>
      <c r="C14970">
        <v>1</v>
      </c>
      <c r="D14970">
        <v>2</v>
      </c>
      <c r="E14970">
        <v>3</v>
      </c>
      <c r="F14970" t="s">
        <v>20</v>
      </c>
      <c r="G14970">
        <v>0</v>
      </c>
      <c r="H14970" t="s">
        <v>21</v>
      </c>
      <c r="I14970">
        <v>75</v>
      </c>
      <c r="J14970">
        <v>2018</v>
      </c>
      <c r="K14970">
        <v>4</v>
      </c>
      <c r="L14970">
        <v>29</v>
      </c>
      <c r="M14970" t="s">
        <v>26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 t="s">
        <v>28</v>
      </c>
    </row>
    <row r="14971" spans="1:19">
      <c r="A14971" t="s">
        <v>15006</v>
      </c>
      <c r="B14971">
        <v>2</v>
      </c>
      <c r="C14971">
        <v>0</v>
      </c>
      <c r="D14971">
        <v>2</v>
      </c>
      <c r="E14971">
        <v>0</v>
      </c>
      <c r="F14971" t="s">
        <v>20</v>
      </c>
      <c r="G14971">
        <v>0</v>
      </c>
      <c r="H14971" t="s">
        <v>21</v>
      </c>
      <c r="I14971">
        <v>18</v>
      </c>
      <c r="J14971">
        <v>2018</v>
      </c>
      <c r="K14971">
        <v>11</v>
      </c>
      <c r="L14971">
        <v>6</v>
      </c>
      <c r="M1497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t="s">
        <v>23</v>
      </c>
    </row>
    <row r="14972" spans="1:19">
      <c r="A14972" t="s">
        <v>15007</v>
      </c>
      <c r="B14972">
        <v>2</v>
      </c>
      <c r="C14972">
        <v>0</v>
      </c>
      <c r="D14972">
        <v>0</v>
      </c>
      <c r="E14972">
        <v>4</v>
      </c>
      <c r="F14972" t="s">
        <v>20</v>
      </c>
      <c r="G14972">
        <v>0</v>
      </c>
      <c r="H14972" t="s">
        <v>35</v>
      </c>
      <c r="I14972">
        <v>117</v>
      </c>
      <c r="J14972">
        <v>2018</v>
      </c>
      <c r="K14972">
        <v>4</v>
      </c>
      <c r="L14972">
        <v>20</v>
      </c>
      <c r="M14972" t="s">
        <v>26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 t="s">
        <v>28</v>
      </c>
    </row>
    <row r="14973" spans="1:19">
      <c r="A14973" t="s">
        <v>15008</v>
      </c>
      <c r="B14973">
        <v>2</v>
      </c>
      <c r="C14973">
        <v>0</v>
      </c>
      <c r="D14973">
        <v>0</v>
      </c>
      <c r="E14973">
        <v>1</v>
      </c>
      <c r="F14973" t="s">
        <v>20</v>
      </c>
      <c r="G14973">
        <v>0</v>
      </c>
      <c r="H14973" t="s">
        <v>21</v>
      </c>
      <c r="I14973">
        <v>26</v>
      </c>
      <c r="J14973">
        <v>2018</v>
      </c>
      <c r="K14973">
        <v>6</v>
      </c>
      <c r="L14973">
        <v>8</v>
      </c>
      <c r="M14973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t="s">
        <v>23</v>
      </c>
    </row>
    <row r="14974" spans="1:19">
      <c r="A14974" t="s">
        <v>15009</v>
      </c>
      <c r="B14974">
        <v>2</v>
      </c>
      <c r="C14974">
        <v>0</v>
      </c>
      <c r="D14974">
        <v>0</v>
      </c>
      <c r="E14974">
        <v>3</v>
      </c>
      <c r="F14974" t="s">
        <v>20</v>
      </c>
      <c r="G14974">
        <v>0</v>
      </c>
      <c r="H14974" t="s">
        <v>21</v>
      </c>
      <c r="I14974">
        <v>58</v>
      </c>
      <c r="J14974">
        <v>2018</v>
      </c>
      <c r="K14974">
        <v>11</v>
      </c>
      <c r="L14974">
        <v>10</v>
      </c>
      <c r="M14974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t="s">
        <v>23</v>
      </c>
    </row>
    <row r="14975" spans="1:19">
      <c r="A14975" t="s">
        <v>15010</v>
      </c>
      <c r="B14975">
        <v>1</v>
      </c>
      <c r="C14975">
        <v>0</v>
      </c>
      <c r="D14975">
        <v>0</v>
      </c>
      <c r="E14975">
        <v>1</v>
      </c>
      <c r="F14975" t="s">
        <v>20</v>
      </c>
      <c r="G14975">
        <v>0</v>
      </c>
      <c r="H14975" t="s">
        <v>21</v>
      </c>
      <c r="I14975">
        <v>98</v>
      </c>
      <c r="J14975">
        <v>2018</v>
      </c>
      <c r="K14975">
        <v>9</v>
      </c>
      <c r="L14975">
        <v>21</v>
      </c>
      <c r="M14975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t="s">
        <v>23</v>
      </c>
    </row>
    <row r="14976" spans="1:19">
      <c r="A14976" t="s">
        <v>15011</v>
      </c>
      <c r="B14976">
        <v>2</v>
      </c>
      <c r="C14976">
        <v>0</v>
      </c>
      <c r="D14976">
        <v>2</v>
      </c>
      <c r="E14976">
        <v>2</v>
      </c>
      <c r="F14976" t="s">
        <v>20</v>
      </c>
      <c r="G14976">
        <v>0</v>
      </c>
      <c r="H14976" t="s">
        <v>21</v>
      </c>
      <c r="I14976">
        <v>24</v>
      </c>
      <c r="J14976">
        <v>2018</v>
      </c>
      <c r="K14976">
        <v>10</v>
      </c>
      <c r="L14976">
        <v>16</v>
      </c>
      <c r="M14976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t="s">
        <v>23</v>
      </c>
    </row>
    <row r="14977" spans="1:19">
      <c r="A14977" t="s">
        <v>15012</v>
      </c>
      <c r="B14977">
        <v>2</v>
      </c>
      <c r="C14977">
        <v>0</v>
      </c>
      <c r="D14977">
        <v>1</v>
      </c>
      <c r="E14977">
        <v>1</v>
      </c>
      <c r="F14977" t="s">
        <v>20</v>
      </c>
      <c r="G14977">
        <v>0</v>
      </c>
      <c r="H14977" t="s">
        <v>21</v>
      </c>
      <c r="I14977">
        <v>27</v>
      </c>
      <c r="J14977">
        <v>2018</v>
      </c>
      <c r="K14977">
        <v>9</v>
      </c>
      <c r="L14977">
        <v>26</v>
      </c>
      <c r="M14977" t="s">
        <v>26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 t="s">
        <v>28</v>
      </c>
    </row>
    <row r="14978" spans="1:19">
      <c r="A14978" t="s">
        <v>15013</v>
      </c>
      <c r="B14978">
        <v>2</v>
      </c>
      <c r="C14978">
        <v>0</v>
      </c>
      <c r="D14978">
        <v>0</v>
      </c>
      <c r="E14978">
        <v>1</v>
      </c>
      <c r="F14978" t="s">
        <v>20</v>
      </c>
      <c r="G14978">
        <v>0</v>
      </c>
      <c r="H14978" t="s">
        <v>21</v>
      </c>
      <c r="I14978">
        <v>10</v>
      </c>
      <c r="J14978">
        <v>2018</v>
      </c>
      <c r="K14978">
        <v>2</v>
      </c>
      <c r="L14978">
        <v>6</v>
      </c>
      <c r="M14978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t="s">
        <v>23</v>
      </c>
    </row>
    <row r="14979" spans="1:19">
      <c r="A14979" t="s">
        <v>15014</v>
      </c>
      <c r="B14979">
        <v>1</v>
      </c>
      <c r="C14979">
        <v>0</v>
      </c>
      <c r="D14979">
        <v>1</v>
      </c>
      <c r="E14979">
        <v>3</v>
      </c>
      <c r="F14979" t="s">
        <v>32</v>
      </c>
      <c r="G14979">
        <v>0</v>
      </c>
      <c r="H14979" t="s">
        <v>35</v>
      </c>
      <c r="I14979">
        <v>28</v>
      </c>
      <c r="J14979">
        <v>2018</v>
      </c>
      <c r="K14979">
        <v>10</v>
      </c>
      <c r="L14979">
        <v>6</v>
      </c>
      <c r="M14979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t="s">
        <v>23</v>
      </c>
    </row>
    <row r="14980" spans="1:19">
      <c r="A14980" t="s">
        <v>15015</v>
      </c>
      <c r="B14980">
        <v>2</v>
      </c>
      <c r="C14980">
        <v>0</v>
      </c>
      <c r="D14980">
        <v>0</v>
      </c>
      <c r="E14980">
        <v>2</v>
      </c>
      <c r="F14980" t="s">
        <v>25</v>
      </c>
      <c r="G14980">
        <v>0</v>
      </c>
      <c r="H14980" t="s">
        <v>21</v>
      </c>
      <c r="I14980">
        <v>1</v>
      </c>
      <c r="J14980">
        <v>2018</v>
      </c>
      <c r="K14980">
        <v>10</v>
      </c>
      <c r="L14980">
        <v>28</v>
      </c>
      <c r="M14980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t="s">
        <v>23</v>
      </c>
    </row>
    <row r="14981" spans="1:19">
      <c r="A14981" t="s">
        <v>15016</v>
      </c>
      <c r="B14981">
        <v>2</v>
      </c>
      <c r="C14981">
        <v>0</v>
      </c>
      <c r="D14981">
        <v>2</v>
      </c>
      <c r="E14981">
        <v>3</v>
      </c>
      <c r="F14981" t="s">
        <v>20</v>
      </c>
      <c r="G14981">
        <v>0</v>
      </c>
      <c r="H14981" t="s">
        <v>21</v>
      </c>
      <c r="I14981">
        <v>6</v>
      </c>
      <c r="J14981">
        <v>2018</v>
      </c>
      <c r="K14981">
        <v>10</v>
      </c>
      <c r="L14981">
        <v>30</v>
      </c>
      <c r="M14981" t="s">
        <v>26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 t="s">
        <v>23</v>
      </c>
    </row>
    <row r="14982" spans="1:19">
      <c r="A14982" t="s">
        <v>15017</v>
      </c>
      <c r="B14982">
        <v>2</v>
      </c>
      <c r="C14982">
        <v>0</v>
      </c>
      <c r="D14982">
        <v>0</v>
      </c>
      <c r="E14982">
        <v>3</v>
      </c>
      <c r="F14982" t="s">
        <v>20</v>
      </c>
      <c r="G14982">
        <v>0</v>
      </c>
      <c r="H14982" t="s">
        <v>35</v>
      </c>
      <c r="I14982">
        <v>146</v>
      </c>
      <c r="J14982">
        <v>2018</v>
      </c>
      <c r="K14982">
        <v>5</v>
      </c>
      <c r="L14982">
        <v>19</v>
      </c>
      <c r="M14982" t="s">
        <v>26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 t="s">
        <v>23</v>
      </c>
    </row>
    <row r="14983" spans="1:19">
      <c r="A14983" t="s">
        <v>15018</v>
      </c>
      <c r="B14983">
        <v>1</v>
      </c>
      <c r="C14983">
        <v>0</v>
      </c>
      <c r="D14983">
        <v>2</v>
      </c>
      <c r="E14983">
        <v>1</v>
      </c>
      <c r="F14983" t="s">
        <v>20</v>
      </c>
      <c r="G14983">
        <v>0</v>
      </c>
      <c r="H14983" t="s">
        <v>21</v>
      </c>
      <c r="I14983">
        <v>116</v>
      </c>
      <c r="J14983">
        <v>2018</v>
      </c>
      <c r="K14983">
        <v>2</v>
      </c>
      <c r="L14983">
        <v>28</v>
      </c>
      <c r="M14983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t="s">
        <v>23</v>
      </c>
    </row>
    <row r="14984" spans="1:19">
      <c r="A14984" t="s">
        <v>15019</v>
      </c>
      <c r="B14984">
        <v>2</v>
      </c>
      <c r="C14984">
        <v>0</v>
      </c>
      <c r="D14984">
        <v>1</v>
      </c>
      <c r="E14984">
        <v>3</v>
      </c>
      <c r="F14984" t="s">
        <v>20</v>
      </c>
      <c r="G14984">
        <v>0</v>
      </c>
      <c r="H14984" t="s">
        <v>21</v>
      </c>
      <c r="I14984">
        <v>141</v>
      </c>
      <c r="J14984">
        <v>2018</v>
      </c>
      <c r="K14984">
        <v>8</v>
      </c>
      <c r="L14984">
        <v>22</v>
      </c>
      <c r="M14984" t="s">
        <v>26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 t="s">
        <v>28</v>
      </c>
    </row>
    <row r="14985" spans="1:19">
      <c r="A14985" t="s">
        <v>15020</v>
      </c>
      <c r="B14985">
        <v>2</v>
      </c>
      <c r="C14985">
        <v>2</v>
      </c>
      <c r="D14985">
        <v>0</v>
      </c>
      <c r="E14985">
        <v>2</v>
      </c>
      <c r="F14985" t="s">
        <v>20</v>
      </c>
      <c r="G14985">
        <v>0</v>
      </c>
      <c r="H14985" t="s">
        <v>92</v>
      </c>
      <c r="I14985">
        <v>20</v>
      </c>
      <c r="J14985">
        <v>2018</v>
      </c>
      <c r="K14985">
        <v>8</v>
      </c>
      <c r="L14985">
        <v>3</v>
      </c>
      <c r="M14985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t="s">
        <v>28</v>
      </c>
    </row>
    <row r="14986" spans="1:19">
      <c r="A14986" t="s">
        <v>15021</v>
      </c>
      <c r="B14986">
        <v>2</v>
      </c>
      <c r="C14986">
        <v>0</v>
      </c>
      <c r="D14986">
        <v>4</v>
      </c>
      <c r="E14986">
        <v>6</v>
      </c>
      <c r="F14986" t="s">
        <v>20</v>
      </c>
      <c r="G14986">
        <v>0</v>
      </c>
      <c r="H14986" t="s">
        <v>21</v>
      </c>
      <c r="I14986">
        <v>125</v>
      </c>
      <c r="J14986">
        <v>2018</v>
      </c>
      <c r="K14986">
        <v>9</v>
      </c>
      <c r="L14986">
        <v>4</v>
      </c>
      <c r="M14986" t="s">
        <v>26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 t="s">
        <v>23</v>
      </c>
    </row>
    <row r="14987" spans="1:19">
      <c r="A14987" t="s">
        <v>15022</v>
      </c>
      <c r="B14987">
        <v>2</v>
      </c>
      <c r="C14987">
        <v>0</v>
      </c>
      <c r="D14987">
        <v>2</v>
      </c>
      <c r="E14987">
        <v>4</v>
      </c>
      <c r="F14987" t="s">
        <v>20</v>
      </c>
      <c r="G14987">
        <v>0</v>
      </c>
      <c r="H14987" t="s">
        <v>21</v>
      </c>
      <c r="I14987">
        <v>165</v>
      </c>
      <c r="J14987">
        <v>2018</v>
      </c>
      <c r="K14987">
        <v>7</v>
      </c>
      <c r="L14987">
        <v>31</v>
      </c>
      <c r="M14987" t="s">
        <v>22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 t="s">
        <v>28</v>
      </c>
    </row>
    <row r="14988" spans="1:19">
      <c r="A14988" t="s">
        <v>15023</v>
      </c>
      <c r="B14988">
        <v>2</v>
      </c>
      <c r="C14988">
        <v>0</v>
      </c>
      <c r="D14988">
        <v>2</v>
      </c>
      <c r="E14988">
        <v>1</v>
      </c>
      <c r="F14988" t="s">
        <v>20</v>
      </c>
      <c r="G14988">
        <v>0</v>
      </c>
      <c r="H14988" t="s">
        <v>21</v>
      </c>
      <c r="I14988">
        <v>18</v>
      </c>
      <c r="J14988">
        <v>2018</v>
      </c>
      <c r="K14988">
        <v>10</v>
      </c>
      <c r="L14988">
        <v>29</v>
      </c>
      <c r="M14988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t="s">
        <v>28</v>
      </c>
    </row>
    <row r="14989" spans="1:19">
      <c r="A14989" t="s">
        <v>15024</v>
      </c>
      <c r="B14989">
        <v>2</v>
      </c>
      <c r="C14989">
        <v>0</v>
      </c>
      <c r="D14989">
        <v>2</v>
      </c>
      <c r="E14989">
        <v>0</v>
      </c>
      <c r="F14989" t="s">
        <v>20</v>
      </c>
      <c r="G14989">
        <v>0</v>
      </c>
      <c r="H14989" t="s">
        <v>21</v>
      </c>
      <c r="I14989">
        <v>146</v>
      </c>
      <c r="J14989">
        <v>2018</v>
      </c>
      <c r="K14989">
        <v>4</v>
      </c>
      <c r="L14989">
        <v>24</v>
      </c>
      <c r="M14989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t="s">
        <v>28</v>
      </c>
    </row>
    <row r="14990" spans="1:19">
      <c r="A14990" t="s">
        <v>15025</v>
      </c>
      <c r="B14990">
        <v>2</v>
      </c>
      <c r="C14990">
        <v>2</v>
      </c>
      <c r="D14990">
        <v>1</v>
      </c>
      <c r="E14990">
        <v>1</v>
      </c>
      <c r="F14990" t="s">
        <v>20</v>
      </c>
      <c r="G14990">
        <v>0</v>
      </c>
      <c r="H14990" t="s">
        <v>92</v>
      </c>
      <c r="I14990">
        <v>10</v>
      </c>
      <c r="J14990">
        <v>2018</v>
      </c>
      <c r="K14990">
        <v>8</v>
      </c>
      <c r="L14990">
        <v>8</v>
      </c>
      <c r="M14990" t="s">
        <v>26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 t="s">
        <v>23</v>
      </c>
    </row>
    <row r="14991" spans="1:19">
      <c r="A14991" t="s">
        <v>15026</v>
      </c>
      <c r="B14991">
        <v>2</v>
      </c>
      <c r="C14991">
        <v>0</v>
      </c>
      <c r="D14991">
        <v>1</v>
      </c>
      <c r="E14991">
        <v>3</v>
      </c>
      <c r="F14991" t="s">
        <v>25</v>
      </c>
      <c r="G14991">
        <v>0</v>
      </c>
      <c r="H14991" t="s">
        <v>21</v>
      </c>
      <c r="I14991">
        <v>88</v>
      </c>
      <c r="J14991">
        <v>2018</v>
      </c>
      <c r="K14991">
        <v>10</v>
      </c>
      <c r="L14991">
        <v>10</v>
      </c>
      <c r="M1499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t="s">
        <v>28</v>
      </c>
    </row>
    <row r="14992" spans="1:19">
      <c r="A14992" t="s">
        <v>15027</v>
      </c>
      <c r="B14992">
        <v>2</v>
      </c>
      <c r="C14992">
        <v>0</v>
      </c>
      <c r="D14992">
        <v>0</v>
      </c>
      <c r="E14992">
        <v>2</v>
      </c>
      <c r="F14992" t="s">
        <v>20</v>
      </c>
      <c r="G14992">
        <v>0</v>
      </c>
      <c r="H14992" t="s">
        <v>21</v>
      </c>
      <c r="I14992">
        <v>322</v>
      </c>
      <c r="J14992">
        <v>2018</v>
      </c>
      <c r="K14992">
        <v>12</v>
      </c>
      <c r="L14992">
        <v>9</v>
      </c>
      <c r="M14992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t="s">
        <v>23</v>
      </c>
    </row>
    <row r="14993" spans="1:19">
      <c r="A14993" t="s">
        <v>15028</v>
      </c>
      <c r="B14993">
        <v>2</v>
      </c>
      <c r="C14993">
        <v>1</v>
      </c>
      <c r="D14993">
        <v>0</v>
      </c>
      <c r="E14993">
        <v>4</v>
      </c>
      <c r="F14993" t="s">
        <v>20</v>
      </c>
      <c r="G14993">
        <v>0</v>
      </c>
      <c r="H14993" t="s">
        <v>21</v>
      </c>
      <c r="I14993">
        <v>115</v>
      </c>
      <c r="J14993">
        <v>2018</v>
      </c>
      <c r="K14993">
        <v>8</v>
      </c>
      <c r="L14993">
        <v>3</v>
      </c>
      <c r="M14993" t="s">
        <v>26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 t="s">
        <v>23</v>
      </c>
    </row>
    <row r="14994" spans="1:19">
      <c r="A14994" t="s">
        <v>15029</v>
      </c>
      <c r="B14994">
        <v>2</v>
      </c>
      <c r="C14994">
        <v>0</v>
      </c>
      <c r="D14994">
        <v>0</v>
      </c>
      <c r="E14994">
        <v>2</v>
      </c>
      <c r="F14994" t="s">
        <v>32</v>
      </c>
      <c r="G14994">
        <v>0</v>
      </c>
      <c r="H14994" t="s">
        <v>21</v>
      </c>
      <c r="I14994">
        <v>256</v>
      </c>
      <c r="J14994">
        <v>2018</v>
      </c>
      <c r="K14994">
        <v>6</v>
      </c>
      <c r="L14994">
        <v>15</v>
      </c>
      <c r="M14994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t="s">
        <v>28</v>
      </c>
    </row>
    <row r="14995" spans="1:19">
      <c r="A14995" t="s">
        <v>15030</v>
      </c>
      <c r="B14995">
        <v>2</v>
      </c>
      <c r="C14995">
        <v>0</v>
      </c>
      <c r="D14995">
        <v>0</v>
      </c>
      <c r="E14995">
        <v>3</v>
      </c>
      <c r="F14995" t="s">
        <v>20</v>
      </c>
      <c r="G14995">
        <v>0</v>
      </c>
      <c r="H14995" t="s">
        <v>21</v>
      </c>
      <c r="I14995">
        <v>104</v>
      </c>
      <c r="J14995">
        <v>2017</v>
      </c>
      <c r="K14995">
        <v>12</v>
      </c>
      <c r="L14995">
        <v>3</v>
      </c>
      <c r="M14995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t="s">
        <v>23</v>
      </c>
    </row>
    <row r="14996" spans="1:19">
      <c r="A14996" t="s">
        <v>15031</v>
      </c>
      <c r="B14996">
        <v>2</v>
      </c>
      <c r="C14996">
        <v>0</v>
      </c>
      <c r="D14996">
        <v>2</v>
      </c>
      <c r="E14996">
        <v>5</v>
      </c>
      <c r="F14996" t="s">
        <v>25</v>
      </c>
      <c r="G14996">
        <v>0</v>
      </c>
      <c r="H14996" t="s">
        <v>21</v>
      </c>
      <c r="I14996">
        <v>87</v>
      </c>
      <c r="J14996">
        <v>2018</v>
      </c>
      <c r="K14996">
        <v>6</v>
      </c>
      <c r="L14996">
        <v>8</v>
      </c>
      <c r="M14996" t="s">
        <v>26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 t="s">
        <v>28</v>
      </c>
    </row>
    <row r="14997" spans="1:19">
      <c r="A14997" t="s">
        <v>15032</v>
      </c>
      <c r="B14997">
        <v>2</v>
      </c>
      <c r="C14997">
        <v>0</v>
      </c>
      <c r="D14997">
        <v>0</v>
      </c>
      <c r="E14997">
        <v>1</v>
      </c>
      <c r="F14997" t="s">
        <v>20</v>
      </c>
      <c r="G14997">
        <v>0</v>
      </c>
      <c r="H14997" t="s">
        <v>21</v>
      </c>
      <c r="I14997">
        <v>5</v>
      </c>
      <c r="J14997">
        <v>2018</v>
      </c>
      <c r="K14997">
        <v>12</v>
      </c>
      <c r="L14997">
        <v>20</v>
      </c>
      <c r="M14997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t="s">
        <v>23</v>
      </c>
    </row>
    <row r="14998" spans="1:19">
      <c r="A14998" t="s">
        <v>15033</v>
      </c>
      <c r="B14998">
        <v>2</v>
      </c>
      <c r="C14998">
        <v>0</v>
      </c>
      <c r="D14998">
        <v>0</v>
      </c>
      <c r="E14998">
        <v>4</v>
      </c>
      <c r="F14998" t="s">
        <v>20</v>
      </c>
      <c r="G14998">
        <v>0</v>
      </c>
      <c r="H14998" t="s">
        <v>21</v>
      </c>
      <c r="I14998">
        <v>27</v>
      </c>
      <c r="J14998">
        <v>2018</v>
      </c>
      <c r="K14998">
        <v>11</v>
      </c>
      <c r="L14998">
        <v>23</v>
      </c>
      <c r="M14998" t="s">
        <v>26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 t="s">
        <v>23</v>
      </c>
    </row>
    <row r="14999" spans="1:19">
      <c r="A14999" t="s">
        <v>15034</v>
      </c>
      <c r="B14999">
        <v>2</v>
      </c>
      <c r="C14999">
        <v>0</v>
      </c>
      <c r="D14999">
        <v>0</v>
      </c>
      <c r="E14999">
        <v>4</v>
      </c>
      <c r="F14999" t="s">
        <v>25</v>
      </c>
      <c r="G14999">
        <v>0</v>
      </c>
      <c r="H14999" t="s">
        <v>21</v>
      </c>
      <c r="I14999">
        <v>14</v>
      </c>
      <c r="J14999">
        <v>2018</v>
      </c>
      <c r="K14999">
        <v>12</v>
      </c>
      <c r="L14999">
        <v>7</v>
      </c>
      <c r="M14999" t="s">
        <v>26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 t="s">
        <v>23</v>
      </c>
    </row>
    <row r="15000" spans="1:19">
      <c r="A15000" t="s">
        <v>15035</v>
      </c>
      <c r="B15000">
        <v>2</v>
      </c>
      <c r="C15000">
        <v>0</v>
      </c>
      <c r="D15000">
        <v>1</v>
      </c>
      <c r="E15000">
        <v>4</v>
      </c>
      <c r="F15000" t="s">
        <v>20</v>
      </c>
      <c r="G15000">
        <v>0</v>
      </c>
      <c r="H15000" t="s">
        <v>35</v>
      </c>
      <c r="I15000">
        <v>26</v>
      </c>
      <c r="J15000">
        <v>2017</v>
      </c>
      <c r="K15000">
        <v>10</v>
      </c>
      <c r="L15000">
        <v>5</v>
      </c>
      <c r="M15000" t="s">
        <v>26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 t="s">
        <v>23</v>
      </c>
    </row>
    <row r="15001" spans="1:19">
      <c r="A15001" t="s">
        <v>15036</v>
      </c>
      <c r="B15001">
        <v>2</v>
      </c>
      <c r="C15001">
        <v>0</v>
      </c>
      <c r="D15001">
        <v>0</v>
      </c>
      <c r="E15001">
        <v>2</v>
      </c>
      <c r="F15001" t="s">
        <v>20</v>
      </c>
      <c r="G15001">
        <v>0</v>
      </c>
      <c r="H15001" t="s">
        <v>21</v>
      </c>
      <c r="I15001">
        <v>5</v>
      </c>
      <c r="J15001">
        <v>2018</v>
      </c>
      <c r="K15001">
        <v>2</v>
      </c>
      <c r="L15001">
        <v>12</v>
      </c>
      <c r="M1500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t="s">
        <v>28</v>
      </c>
    </row>
    <row r="15002" spans="1:19">
      <c r="A15002" t="s">
        <v>15037</v>
      </c>
      <c r="B15002">
        <v>1</v>
      </c>
      <c r="C15002">
        <v>0</v>
      </c>
      <c r="D15002">
        <v>2</v>
      </c>
      <c r="E15002">
        <v>1</v>
      </c>
      <c r="F15002" t="s">
        <v>25</v>
      </c>
      <c r="G15002">
        <v>1</v>
      </c>
      <c r="H15002" t="s">
        <v>21</v>
      </c>
      <c r="I15002">
        <v>1</v>
      </c>
      <c r="J15002">
        <v>2017</v>
      </c>
      <c r="K15002">
        <v>12</v>
      </c>
      <c r="L15002">
        <v>6</v>
      </c>
      <c r="M15002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t="s">
        <v>23</v>
      </c>
    </row>
    <row r="15003" spans="1:19">
      <c r="A15003" t="s">
        <v>15038</v>
      </c>
      <c r="B15003">
        <v>2</v>
      </c>
      <c r="C15003">
        <v>0</v>
      </c>
      <c r="D15003">
        <v>2</v>
      </c>
      <c r="E15003">
        <v>2</v>
      </c>
      <c r="F15003" t="s">
        <v>20</v>
      </c>
      <c r="G15003">
        <v>1</v>
      </c>
      <c r="H15003" t="s">
        <v>21</v>
      </c>
      <c r="I15003">
        <v>31</v>
      </c>
      <c r="J15003">
        <v>2018</v>
      </c>
      <c r="K15003">
        <v>11</v>
      </c>
      <c r="L15003">
        <v>13</v>
      </c>
      <c r="M15003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t="s">
        <v>23</v>
      </c>
    </row>
    <row r="15004" spans="1:19">
      <c r="A15004" t="s">
        <v>15039</v>
      </c>
      <c r="B15004">
        <v>1</v>
      </c>
      <c r="C15004">
        <v>0</v>
      </c>
      <c r="D15004">
        <v>0</v>
      </c>
      <c r="E15004">
        <v>2</v>
      </c>
      <c r="F15004" t="s">
        <v>32</v>
      </c>
      <c r="G15004">
        <v>0</v>
      </c>
      <c r="H15004" t="s">
        <v>21</v>
      </c>
      <c r="I15004">
        <v>273</v>
      </c>
      <c r="J15004">
        <v>2017</v>
      </c>
      <c r="K15004">
        <v>7</v>
      </c>
      <c r="L15004">
        <v>17</v>
      </c>
      <c r="M15004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t="s">
        <v>23</v>
      </c>
    </row>
    <row r="15005" spans="1:19">
      <c r="A15005" t="s">
        <v>15040</v>
      </c>
      <c r="B15005">
        <v>2</v>
      </c>
      <c r="C15005">
        <v>0</v>
      </c>
      <c r="D15005">
        <v>2</v>
      </c>
      <c r="E15005">
        <v>1</v>
      </c>
      <c r="F15005" t="s">
        <v>32</v>
      </c>
      <c r="G15005">
        <v>0</v>
      </c>
      <c r="H15005" t="s">
        <v>21</v>
      </c>
      <c r="I15005">
        <v>117</v>
      </c>
      <c r="J15005">
        <v>2017</v>
      </c>
      <c r="K15005">
        <v>8</v>
      </c>
      <c r="L15005">
        <v>1</v>
      </c>
      <c r="M15005" t="s">
        <v>22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 t="s">
        <v>23</v>
      </c>
    </row>
    <row r="15006" spans="1:19">
      <c r="A15006" t="s">
        <v>15041</v>
      </c>
      <c r="B15006">
        <v>2</v>
      </c>
      <c r="C15006">
        <v>0</v>
      </c>
      <c r="D15006">
        <v>0</v>
      </c>
      <c r="E15006">
        <v>1</v>
      </c>
      <c r="F15006" t="s">
        <v>20</v>
      </c>
      <c r="G15006">
        <v>1</v>
      </c>
      <c r="H15006" t="s">
        <v>21</v>
      </c>
      <c r="I15006">
        <v>24</v>
      </c>
      <c r="J15006">
        <v>2017</v>
      </c>
      <c r="K15006">
        <v>10</v>
      </c>
      <c r="L15006">
        <v>24</v>
      </c>
      <c r="M15006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t="s">
        <v>23</v>
      </c>
    </row>
    <row r="15007" spans="1:19">
      <c r="A15007" t="s">
        <v>15042</v>
      </c>
      <c r="B15007">
        <v>2</v>
      </c>
      <c r="C15007">
        <v>0</v>
      </c>
      <c r="D15007">
        <v>1</v>
      </c>
      <c r="E15007">
        <v>2</v>
      </c>
      <c r="F15007" t="s">
        <v>20</v>
      </c>
      <c r="G15007">
        <v>0</v>
      </c>
      <c r="H15007" t="s">
        <v>35</v>
      </c>
      <c r="I15007">
        <v>141</v>
      </c>
      <c r="J15007">
        <v>2018</v>
      </c>
      <c r="K15007">
        <v>5</v>
      </c>
      <c r="L15007">
        <v>23</v>
      </c>
      <c r="M15007" t="s">
        <v>26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 t="s">
        <v>28</v>
      </c>
    </row>
    <row r="15008" spans="1:19">
      <c r="A15008" t="s">
        <v>15043</v>
      </c>
      <c r="B15008">
        <v>1</v>
      </c>
      <c r="C15008">
        <v>0</v>
      </c>
      <c r="D15008">
        <v>0</v>
      </c>
      <c r="E15008">
        <v>2</v>
      </c>
      <c r="F15008" t="s">
        <v>32</v>
      </c>
      <c r="G15008">
        <v>0</v>
      </c>
      <c r="H15008" t="s">
        <v>21</v>
      </c>
      <c r="I15008">
        <v>6</v>
      </c>
      <c r="J15008">
        <v>2017</v>
      </c>
      <c r="K15008">
        <v>12</v>
      </c>
      <c r="L15008">
        <v>10</v>
      </c>
      <c r="M15008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23</v>
      </c>
    </row>
    <row r="15009" spans="1:19">
      <c r="A15009" t="s">
        <v>15044</v>
      </c>
      <c r="B15009">
        <v>2</v>
      </c>
      <c r="C15009">
        <v>0</v>
      </c>
      <c r="D15009">
        <v>1</v>
      </c>
      <c r="E15009">
        <v>1</v>
      </c>
      <c r="F15009" t="s">
        <v>32</v>
      </c>
      <c r="G15009">
        <v>0</v>
      </c>
      <c r="H15009" t="s">
        <v>21</v>
      </c>
      <c r="I15009">
        <v>247</v>
      </c>
      <c r="J15009">
        <v>2018</v>
      </c>
      <c r="K15009">
        <v>6</v>
      </c>
      <c r="L15009">
        <v>6</v>
      </c>
      <c r="M15009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t="s">
        <v>28</v>
      </c>
    </row>
    <row r="15010" spans="1:19">
      <c r="A15010" t="s">
        <v>15045</v>
      </c>
      <c r="B15010">
        <v>2</v>
      </c>
      <c r="C15010">
        <v>1</v>
      </c>
      <c r="D15010">
        <v>1</v>
      </c>
      <c r="E15010">
        <v>0</v>
      </c>
      <c r="F15010" t="s">
        <v>20</v>
      </c>
      <c r="G15010">
        <v>0</v>
      </c>
      <c r="H15010" t="s">
        <v>21</v>
      </c>
      <c r="I15010">
        <v>2</v>
      </c>
      <c r="J15010">
        <v>2018</v>
      </c>
      <c r="K15010">
        <v>9</v>
      </c>
      <c r="L15010">
        <v>11</v>
      </c>
      <c r="M15010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t="s">
        <v>23</v>
      </c>
    </row>
    <row r="15011" spans="1:19">
      <c r="A15011" t="s">
        <v>15046</v>
      </c>
      <c r="B15011">
        <v>2</v>
      </c>
      <c r="C15011">
        <v>0</v>
      </c>
      <c r="D15011">
        <v>0</v>
      </c>
      <c r="E15011">
        <v>4</v>
      </c>
      <c r="F15011" t="s">
        <v>20</v>
      </c>
      <c r="G15011">
        <v>0</v>
      </c>
      <c r="H15011" t="s">
        <v>21</v>
      </c>
      <c r="I15011">
        <v>49</v>
      </c>
      <c r="J15011">
        <v>2017</v>
      </c>
      <c r="K15011">
        <v>12</v>
      </c>
      <c r="L15011">
        <v>30</v>
      </c>
      <c r="M1501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t="s">
        <v>23</v>
      </c>
    </row>
    <row r="15012" spans="1:19">
      <c r="A15012" t="s">
        <v>15047</v>
      </c>
      <c r="B15012">
        <v>2</v>
      </c>
      <c r="C15012">
        <v>1</v>
      </c>
      <c r="D15012">
        <v>1</v>
      </c>
      <c r="E15012">
        <v>4</v>
      </c>
      <c r="F15012" t="s">
        <v>20</v>
      </c>
      <c r="G15012">
        <v>0</v>
      </c>
      <c r="H15012" t="s">
        <v>21</v>
      </c>
      <c r="I15012">
        <v>105</v>
      </c>
      <c r="J15012">
        <v>2018</v>
      </c>
      <c r="K15012">
        <v>7</v>
      </c>
      <c r="L15012">
        <v>4</v>
      </c>
      <c r="M15012" t="s">
        <v>26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 t="s">
        <v>28</v>
      </c>
    </row>
    <row r="15013" spans="1:19">
      <c r="A15013" t="s">
        <v>15048</v>
      </c>
      <c r="B15013">
        <v>2</v>
      </c>
      <c r="C15013">
        <v>0</v>
      </c>
      <c r="D15013">
        <v>0</v>
      </c>
      <c r="E15013">
        <v>3</v>
      </c>
      <c r="F15013" t="s">
        <v>20</v>
      </c>
      <c r="G15013">
        <v>0</v>
      </c>
      <c r="H15013" t="s">
        <v>35</v>
      </c>
      <c r="I15013">
        <v>82</v>
      </c>
      <c r="J15013">
        <v>2018</v>
      </c>
      <c r="K15013">
        <v>4</v>
      </c>
      <c r="L15013">
        <v>26</v>
      </c>
      <c r="M15013" t="s">
        <v>22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 t="s">
        <v>23</v>
      </c>
    </row>
    <row r="15014" spans="1:19">
      <c r="A15014" t="s">
        <v>15049</v>
      </c>
      <c r="B15014">
        <v>2</v>
      </c>
      <c r="C15014">
        <v>0</v>
      </c>
      <c r="D15014">
        <v>2</v>
      </c>
      <c r="E15014">
        <v>1</v>
      </c>
      <c r="F15014" t="s">
        <v>20</v>
      </c>
      <c r="G15014">
        <v>0</v>
      </c>
      <c r="H15014" t="s">
        <v>21</v>
      </c>
      <c r="I15014">
        <v>282</v>
      </c>
      <c r="J15014">
        <v>2017</v>
      </c>
      <c r="K15014">
        <v>10</v>
      </c>
      <c r="L15014">
        <v>10</v>
      </c>
      <c r="M15014" t="s">
        <v>22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 t="s">
        <v>23</v>
      </c>
    </row>
    <row r="15015" spans="1:19">
      <c r="A15015" t="s">
        <v>15050</v>
      </c>
      <c r="B15015">
        <v>2</v>
      </c>
      <c r="C15015">
        <v>0</v>
      </c>
      <c r="D15015">
        <v>0</v>
      </c>
      <c r="E15015">
        <v>1</v>
      </c>
      <c r="F15015" t="s">
        <v>32</v>
      </c>
      <c r="G15015">
        <v>0</v>
      </c>
      <c r="H15015" t="s">
        <v>21</v>
      </c>
      <c r="I15015">
        <v>100</v>
      </c>
      <c r="J15015">
        <v>2017</v>
      </c>
      <c r="K15015">
        <v>10</v>
      </c>
      <c r="L15015">
        <v>16</v>
      </c>
      <c r="M15015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t="s">
        <v>28</v>
      </c>
    </row>
    <row r="15016" spans="1:19">
      <c r="A15016" t="s">
        <v>15051</v>
      </c>
      <c r="B15016">
        <v>2</v>
      </c>
      <c r="C15016">
        <v>0</v>
      </c>
      <c r="D15016">
        <v>1</v>
      </c>
      <c r="E15016">
        <v>2</v>
      </c>
      <c r="F15016" t="s">
        <v>20</v>
      </c>
      <c r="G15016">
        <v>0</v>
      </c>
      <c r="H15016" t="s">
        <v>35</v>
      </c>
      <c r="I15016">
        <v>49</v>
      </c>
      <c r="J15016">
        <v>2017</v>
      </c>
      <c r="K15016">
        <v>11</v>
      </c>
      <c r="L15016">
        <v>16</v>
      </c>
      <c r="M15016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t="s">
        <v>23</v>
      </c>
    </row>
    <row r="15017" spans="1:19">
      <c r="A15017" t="s">
        <v>15052</v>
      </c>
      <c r="B15017">
        <v>1</v>
      </c>
      <c r="C15017">
        <v>0</v>
      </c>
      <c r="D15017">
        <v>0</v>
      </c>
      <c r="E15017">
        <v>3</v>
      </c>
      <c r="F15017" t="s">
        <v>20</v>
      </c>
      <c r="G15017">
        <v>0</v>
      </c>
      <c r="H15017" t="s">
        <v>21</v>
      </c>
      <c r="I15017">
        <v>113</v>
      </c>
      <c r="J15017">
        <v>2018</v>
      </c>
      <c r="K15017">
        <v>5</v>
      </c>
      <c r="L15017">
        <v>31</v>
      </c>
      <c r="M15017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t="s">
        <v>28</v>
      </c>
    </row>
    <row r="15018" spans="1:19">
      <c r="A15018" t="s">
        <v>15053</v>
      </c>
      <c r="B15018">
        <v>2</v>
      </c>
      <c r="C15018">
        <v>0</v>
      </c>
      <c r="D15018">
        <v>0</v>
      </c>
      <c r="E15018">
        <v>3</v>
      </c>
      <c r="F15018" t="s">
        <v>20</v>
      </c>
      <c r="G15018">
        <v>0</v>
      </c>
      <c r="H15018" t="s">
        <v>21</v>
      </c>
      <c r="I15018">
        <v>276</v>
      </c>
      <c r="J15018">
        <v>2018</v>
      </c>
      <c r="K15018">
        <v>9</v>
      </c>
      <c r="L15018">
        <v>22</v>
      </c>
      <c r="M15018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t="s">
        <v>28</v>
      </c>
    </row>
    <row r="15019" spans="1:19">
      <c r="A15019" t="s">
        <v>15054</v>
      </c>
      <c r="B15019">
        <v>2</v>
      </c>
      <c r="C15019">
        <v>0</v>
      </c>
      <c r="D15019">
        <v>2</v>
      </c>
      <c r="E15019">
        <v>2</v>
      </c>
      <c r="F15019" t="s">
        <v>25</v>
      </c>
      <c r="G15019">
        <v>0</v>
      </c>
      <c r="H15019" t="s">
        <v>21</v>
      </c>
      <c r="I15019">
        <v>47</v>
      </c>
      <c r="J15019">
        <v>2018</v>
      </c>
      <c r="K15019">
        <v>6</v>
      </c>
      <c r="L15019">
        <v>19</v>
      </c>
      <c r="M15019" t="s">
        <v>26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 t="s">
        <v>23</v>
      </c>
    </row>
    <row r="15020" spans="1:19">
      <c r="A15020" t="s">
        <v>15055</v>
      </c>
      <c r="B15020">
        <v>2</v>
      </c>
      <c r="C15020">
        <v>0</v>
      </c>
      <c r="D15020">
        <v>0</v>
      </c>
      <c r="E15020">
        <v>1</v>
      </c>
      <c r="F15020" t="s">
        <v>32</v>
      </c>
      <c r="G15020">
        <v>0</v>
      </c>
      <c r="H15020" t="s">
        <v>21</v>
      </c>
      <c r="I15020">
        <v>55</v>
      </c>
      <c r="J15020">
        <v>2018</v>
      </c>
      <c r="K15020">
        <v>4</v>
      </c>
      <c r="L15020">
        <v>6</v>
      </c>
      <c r="M15020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t="s">
        <v>23</v>
      </c>
    </row>
    <row r="15021" spans="1:19">
      <c r="A15021" t="s">
        <v>15056</v>
      </c>
      <c r="B15021">
        <v>2</v>
      </c>
      <c r="C15021">
        <v>0</v>
      </c>
      <c r="D15021">
        <v>0</v>
      </c>
      <c r="E15021">
        <v>4</v>
      </c>
      <c r="F15021" t="s">
        <v>25</v>
      </c>
      <c r="G15021">
        <v>0</v>
      </c>
      <c r="H15021" t="s">
        <v>21</v>
      </c>
      <c r="I15021">
        <v>18</v>
      </c>
      <c r="J15021">
        <v>2018</v>
      </c>
      <c r="K15021">
        <v>3</v>
      </c>
      <c r="L15021">
        <v>15</v>
      </c>
      <c r="M1502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t="s">
        <v>23</v>
      </c>
    </row>
    <row r="15022" spans="1:19">
      <c r="A15022" t="s">
        <v>15057</v>
      </c>
      <c r="B15022">
        <v>2</v>
      </c>
      <c r="C15022">
        <v>0</v>
      </c>
      <c r="D15022">
        <v>0</v>
      </c>
      <c r="E15022">
        <v>2</v>
      </c>
      <c r="F15022" t="s">
        <v>25</v>
      </c>
      <c r="G15022">
        <v>0</v>
      </c>
      <c r="H15022" t="s">
        <v>21</v>
      </c>
      <c r="I15022">
        <v>180</v>
      </c>
      <c r="J15022">
        <v>2018</v>
      </c>
      <c r="K15022">
        <v>8</v>
      </c>
      <c r="L15022">
        <v>25</v>
      </c>
      <c r="M15022" t="s">
        <v>26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 t="s">
        <v>28</v>
      </c>
    </row>
    <row r="15023" spans="1:19">
      <c r="A15023" t="s">
        <v>15058</v>
      </c>
      <c r="B15023">
        <v>1</v>
      </c>
      <c r="C15023">
        <v>0</v>
      </c>
      <c r="D15023">
        <v>0</v>
      </c>
      <c r="E15023">
        <v>3</v>
      </c>
      <c r="F15023" t="s">
        <v>20</v>
      </c>
      <c r="G15023">
        <v>0</v>
      </c>
      <c r="H15023" t="s">
        <v>21</v>
      </c>
      <c r="I15023">
        <v>204</v>
      </c>
      <c r="J15023">
        <v>2018</v>
      </c>
      <c r="K15023">
        <v>5</v>
      </c>
      <c r="L15023">
        <v>5</v>
      </c>
      <c r="M15023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t="s">
        <v>28</v>
      </c>
    </row>
    <row r="15024" spans="1:19">
      <c r="A15024" t="s">
        <v>15059</v>
      </c>
      <c r="B15024">
        <v>2</v>
      </c>
      <c r="C15024">
        <v>0</v>
      </c>
      <c r="D15024">
        <v>1</v>
      </c>
      <c r="E15024">
        <v>1</v>
      </c>
      <c r="F15024" t="s">
        <v>25</v>
      </c>
      <c r="G15024">
        <v>0</v>
      </c>
      <c r="H15024" t="s">
        <v>21</v>
      </c>
      <c r="I15024">
        <v>64</v>
      </c>
      <c r="J15024">
        <v>2018</v>
      </c>
      <c r="K15024">
        <v>11</v>
      </c>
      <c r="L15024">
        <v>19</v>
      </c>
      <c r="M15024" t="s">
        <v>26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 t="s">
        <v>23</v>
      </c>
    </row>
    <row r="15025" spans="1:19">
      <c r="A15025" t="s">
        <v>15060</v>
      </c>
      <c r="B15025">
        <v>2</v>
      </c>
      <c r="C15025">
        <v>0</v>
      </c>
      <c r="D15025">
        <v>2</v>
      </c>
      <c r="E15025">
        <v>0</v>
      </c>
      <c r="F15025" t="s">
        <v>20</v>
      </c>
      <c r="G15025">
        <v>0</v>
      </c>
      <c r="H15025" t="s">
        <v>21</v>
      </c>
      <c r="I15025">
        <v>2</v>
      </c>
      <c r="J15025">
        <v>2018</v>
      </c>
      <c r="K15025">
        <v>1</v>
      </c>
      <c r="L15025">
        <v>3</v>
      </c>
      <c r="M15025" t="s">
        <v>26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 t="s">
        <v>23</v>
      </c>
    </row>
    <row r="15026" spans="1:19">
      <c r="A15026" t="s">
        <v>15061</v>
      </c>
      <c r="B15026">
        <v>1</v>
      </c>
      <c r="C15026">
        <v>0</v>
      </c>
      <c r="D15026">
        <v>1</v>
      </c>
      <c r="E15026">
        <v>1</v>
      </c>
      <c r="F15026" t="s">
        <v>20</v>
      </c>
      <c r="G15026">
        <v>0</v>
      </c>
      <c r="H15026" t="s">
        <v>21</v>
      </c>
      <c r="I15026">
        <v>107</v>
      </c>
      <c r="J15026">
        <v>2018</v>
      </c>
      <c r="K15026">
        <v>9</v>
      </c>
      <c r="L15026">
        <v>19</v>
      </c>
      <c r="M15026" t="s">
        <v>26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 t="s">
        <v>28</v>
      </c>
    </row>
    <row r="15027" spans="1:19">
      <c r="A15027" t="s">
        <v>15062</v>
      </c>
      <c r="B15027">
        <v>2</v>
      </c>
      <c r="C15027">
        <v>0</v>
      </c>
      <c r="D15027">
        <v>2</v>
      </c>
      <c r="E15027">
        <v>2</v>
      </c>
      <c r="F15027" t="s">
        <v>20</v>
      </c>
      <c r="G15027">
        <v>0</v>
      </c>
      <c r="H15027" t="s">
        <v>21</v>
      </c>
      <c r="I15027">
        <v>166</v>
      </c>
      <c r="J15027">
        <v>2018</v>
      </c>
      <c r="K15027">
        <v>6</v>
      </c>
      <c r="L15027">
        <v>19</v>
      </c>
      <c r="M15027" t="s">
        <v>26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 t="s">
        <v>28</v>
      </c>
    </row>
    <row r="15028" spans="1:19">
      <c r="A15028" t="s">
        <v>15063</v>
      </c>
      <c r="B15028">
        <v>2</v>
      </c>
      <c r="C15028">
        <v>0</v>
      </c>
      <c r="D15028">
        <v>0</v>
      </c>
      <c r="E15028">
        <v>3</v>
      </c>
      <c r="F15028" t="s">
        <v>20</v>
      </c>
      <c r="G15028">
        <v>0</v>
      </c>
      <c r="H15028" t="s">
        <v>21</v>
      </c>
      <c r="I15028">
        <v>44</v>
      </c>
      <c r="J15028">
        <v>2018</v>
      </c>
      <c r="K15028">
        <v>2</v>
      </c>
      <c r="L15028">
        <v>17</v>
      </c>
      <c r="M15028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t="s">
        <v>23</v>
      </c>
    </row>
    <row r="15029" spans="1:19">
      <c r="A15029" t="s">
        <v>15064</v>
      </c>
      <c r="B15029">
        <v>2</v>
      </c>
      <c r="C15029">
        <v>0</v>
      </c>
      <c r="D15029">
        <v>2</v>
      </c>
      <c r="E15029">
        <v>0</v>
      </c>
      <c r="F15029" t="s">
        <v>25</v>
      </c>
      <c r="G15029">
        <v>0</v>
      </c>
      <c r="H15029" t="s">
        <v>21</v>
      </c>
      <c r="I15029">
        <v>16</v>
      </c>
      <c r="J15029">
        <v>2018</v>
      </c>
      <c r="K15029">
        <v>9</v>
      </c>
      <c r="L15029">
        <v>11</v>
      </c>
      <c r="M15029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t="s">
        <v>23</v>
      </c>
    </row>
    <row r="15030" spans="1:19">
      <c r="A15030" t="s">
        <v>15065</v>
      </c>
      <c r="B15030">
        <v>2</v>
      </c>
      <c r="C15030">
        <v>0</v>
      </c>
      <c r="D15030">
        <v>0</v>
      </c>
      <c r="E15030">
        <v>2</v>
      </c>
      <c r="F15030" t="s">
        <v>20</v>
      </c>
      <c r="G15030">
        <v>0</v>
      </c>
      <c r="H15030" t="s">
        <v>63</v>
      </c>
      <c r="I15030">
        <v>169</v>
      </c>
      <c r="J15030">
        <v>2018</v>
      </c>
      <c r="K15030">
        <v>8</v>
      </c>
      <c r="L15030">
        <v>18</v>
      </c>
      <c r="M15030" t="s">
        <v>26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 t="s">
        <v>23</v>
      </c>
    </row>
    <row r="15031" spans="1:19">
      <c r="A15031" t="s">
        <v>15066</v>
      </c>
      <c r="B15031">
        <v>1</v>
      </c>
      <c r="C15031">
        <v>0</v>
      </c>
      <c r="D15031">
        <v>0</v>
      </c>
      <c r="E15031">
        <v>2</v>
      </c>
      <c r="F15031" t="s">
        <v>20</v>
      </c>
      <c r="G15031">
        <v>0</v>
      </c>
      <c r="H15031" t="s">
        <v>21</v>
      </c>
      <c r="I15031">
        <v>36</v>
      </c>
      <c r="J15031">
        <v>2018</v>
      </c>
      <c r="K15031">
        <v>1</v>
      </c>
      <c r="L15031">
        <v>19</v>
      </c>
      <c r="M1503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t="s">
        <v>23</v>
      </c>
    </row>
    <row r="15032" spans="1:19">
      <c r="A15032" t="s">
        <v>15067</v>
      </c>
      <c r="B15032">
        <v>2</v>
      </c>
      <c r="C15032">
        <v>0</v>
      </c>
      <c r="D15032">
        <v>2</v>
      </c>
      <c r="E15032">
        <v>3</v>
      </c>
      <c r="F15032" t="s">
        <v>25</v>
      </c>
      <c r="G15032">
        <v>0</v>
      </c>
      <c r="H15032" t="s">
        <v>21</v>
      </c>
      <c r="I15032">
        <v>341</v>
      </c>
      <c r="J15032">
        <v>2018</v>
      </c>
      <c r="K15032">
        <v>12</v>
      </c>
      <c r="L15032">
        <v>29</v>
      </c>
      <c r="M15032" t="s">
        <v>26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 t="s">
        <v>28</v>
      </c>
    </row>
    <row r="15033" spans="1:19">
      <c r="A15033" t="s">
        <v>15068</v>
      </c>
      <c r="B15033">
        <v>1</v>
      </c>
      <c r="C15033">
        <v>0</v>
      </c>
      <c r="D15033">
        <v>0</v>
      </c>
      <c r="E15033">
        <v>3</v>
      </c>
      <c r="F15033" t="s">
        <v>20</v>
      </c>
      <c r="G15033">
        <v>0</v>
      </c>
      <c r="H15033" t="s">
        <v>21</v>
      </c>
      <c r="I15033">
        <v>4</v>
      </c>
      <c r="J15033">
        <v>2017</v>
      </c>
      <c r="K15033">
        <v>11</v>
      </c>
      <c r="L15033">
        <v>17</v>
      </c>
      <c r="M15033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t="s">
        <v>23</v>
      </c>
    </row>
    <row r="15034" spans="1:19">
      <c r="A15034" t="s">
        <v>15069</v>
      </c>
      <c r="B15034">
        <v>2</v>
      </c>
      <c r="C15034">
        <v>1</v>
      </c>
      <c r="D15034">
        <v>2</v>
      </c>
      <c r="E15034">
        <v>1</v>
      </c>
      <c r="F15034" t="s">
        <v>20</v>
      </c>
      <c r="G15034">
        <v>0</v>
      </c>
      <c r="H15034" t="s">
        <v>21</v>
      </c>
      <c r="I15034">
        <v>159</v>
      </c>
      <c r="J15034">
        <v>2018</v>
      </c>
      <c r="K15034">
        <v>8</v>
      </c>
      <c r="L15034">
        <v>7</v>
      </c>
      <c r="M15034" t="s">
        <v>26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 t="s">
        <v>28</v>
      </c>
    </row>
    <row r="15035" spans="1:19">
      <c r="A15035" t="s">
        <v>15070</v>
      </c>
      <c r="B15035">
        <v>2</v>
      </c>
      <c r="C15035">
        <v>0</v>
      </c>
      <c r="D15035">
        <v>0</v>
      </c>
      <c r="E15035">
        <v>1</v>
      </c>
      <c r="F15035" t="s">
        <v>20</v>
      </c>
      <c r="G15035">
        <v>0</v>
      </c>
      <c r="H15035" t="s">
        <v>21</v>
      </c>
      <c r="I15035">
        <v>0</v>
      </c>
      <c r="J15035">
        <v>2018</v>
      </c>
      <c r="K15035">
        <v>2</v>
      </c>
      <c r="L15035">
        <v>24</v>
      </c>
      <c r="M15035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t="s">
        <v>23</v>
      </c>
    </row>
    <row r="15036" spans="1:19">
      <c r="A15036" t="s">
        <v>15071</v>
      </c>
      <c r="B15036">
        <v>1</v>
      </c>
      <c r="C15036">
        <v>0</v>
      </c>
      <c r="D15036">
        <v>0</v>
      </c>
      <c r="E15036">
        <v>1</v>
      </c>
      <c r="F15036" t="s">
        <v>20</v>
      </c>
      <c r="G15036">
        <v>0</v>
      </c>
      <c r="H15036" t="s">
        <v>35</v>
      </c>
      <c r="I15036">
        <v>10</v>
      </c>
      <c r="J15036">
        <v>2018</v>
      </c>
      <c r="K15036">
        <v>9</v>
      </c>
      <c r="L15036">
        <v>30</v>
      </c>
      <c r="M15036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t="s">
        <v>28</v>
      </c>
    </row>
    <row r="15037" spans="1:19">
      <c r="A15037" t="s">
        <v>15072</v>
      </c>
      <c r="B15037">
        <v>2</v>
      </c>
      <c r="C15037">
        <v>0</v>
      </c>
      <c r="D15037">
        <v>1</v>
      </c>
      <c r="E15037">
        <v>0</v>
      </c>
      <c r="F15037" t="s">
        <v>25</v>
      </c>
      <c r="G15037">
        <v>0</v>
      </c>
      <c r="H15037" t="s">
        <v>21</v>
      </c>
      <c r="I15037">
        <v>49</v>
      </c>
      <c r="J15037">
        <v>2018</v>
      </c>
      <c r="K15037">
        <v>7</v>
      </c>
      <c r="L15037">
        <v>11</v>
      </c>
      <c r="M15037" t="s">
        <v>26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 t="s">
        <v>28</v>
      </c>
    </row>
    <row r="15038" spans="1:19">
      <c r="A15038" t="s">
        <v>15073</v>
      </c>
      <c r="B15038">
        <v>2</v>
      </c>
      <c r="C15038">
        <v>0</v>
      </c>
      <c r="D15038">
        <v>0</v>
      </c>
      <c r="E15038">
        <v>1</v>
      </c>
      <c r="F15038" t="s">
        <v>25</v>
      </c>
      <c r="G15038">
        <v>0</v>
      </c>
      <c r="H15038" t="s">
        <v>21</v>
      </c>
      <c r="I15038">
        <v>84</v>
      </c>
      <c r="J15038">
        <v>2018</v>
      </c>
      <c r="K15038">
        <v>11</v>
      </c>
      <c r="L15038">
        <v>26</v>
      </c>
      <c r="M15038" t="s">
        <v>26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 t="s">
        <v>28</v>
      </c>
    </row>
    <row r="15039" spans="1:19">
      <c r="A15039" t="s">
        <v>15074</v>
      </c>
      <c r="B15039">
        <v>2</v>
      </c>
      <c r="C15039">
        <v>0</v>
      </c>
      <c r="D15039">
        <v>0</v>
      </c>
      <c r="E15039">
        <v>4</v>
      </c>
      <c r="F15039" t="s">
        <v>25</v>
      </c>
      <c r="G15039">
        <v>0</v>
      </c>
      <c r="H15039" t="s">
        <v>21</v>
      </c>
      <c r="I15039">
        <v>213</v>
      </c>
      <c r="J15039">
        <v>2018</v>
      </c>
      <c r="K15039">
        <v>12</v>
      </c>
      <c r="L15039">
        <v>27</v>
      </c>
      <c r="M15039" t="s">
        <v>26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 t="s">
        <v>28</v>
      </c>
    </row>
    <row r="15040" spans="1:19">
      <c r="A15040" t="s">
        <v>15075</v>
      </c>
      <c r="B15040">
        <v>2</v>
      </c>
      <c r="C15040">
        <v>0</v>
      </c>
      <c r="D15040">
        <v>0</v>
      </c>
      <c r="E15040">
        <v>2</v>
      </c>
      <c r="F15040" t="s">
        <v>20</v>
      </c>
      <c r="G15040">
        <v>0</v>
      </c>
      <c r="H15040" t="s">
        <v>35</v>
      </c>
      <c r="I15040">
        <v>163</v>
      </c>
      <c r="J15040">
        <v>2018</v>
      </c>
      <c r="K15040">
        <v>7</v>
      </c>
      <c r="L15040">
        <v>22</v>
      </c>
      <c r="M15040" t="s">
        <v>26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 t="s">
        <v>28</v>
      </c>
    </row>
    <row r="15041" spans="1:19">
      <c r="A15041" t="s">
        <v>15076</v>
      </c>
      <c r="B15041">
        <v>1</v>
      </c>
      <c r="C15041">
        <v>0</v>
      </c>
      <c r="D15041">
        <v>0</v>
      </c>
      <c r="E15041">
        <v>3</v>
      </c>
      <c r="F15041" t="s">
        <v>20</v>
      </c>
      <c r="G15041">
        <v>0</v>
      </c>
      <c r="H15041" t="s">
        <v>21</v>
      </c>
      <c r="I15041">
        <v>37</v>
      </c>
      <c r="J15041">
        <v>2018</v>
      </c>
      <c r="K15041">
        <v>10</v>
      </c>
      <c r="L15041">
        <v>13</v>
      </c>
      <c r="M1504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t="s">
        <v>23</v>
      </c>
    </row>
    <row r="15042" spans="1:19">
      <c r="A15042" t="s">
        <v>15077</v>
      </c>
      <c r="B15042">
        <v>2</v>
      </c>
      <c r="C15042">
        <v>0</v>
      </c>
      <c r="D15042">
        <v>0</v>
      </c>
      <c r="E15042">
        <v>1</v>
      </c>
      <c r="F15042" t="s">
        <v>20</v>
      </c>
      <c r="G15042">
        <v>0</v>
      </c>
      <c r="H15042" t="s">
        <v>21</v>
      </c>
      <c r="I15042">
        <v>180</v>
      </c>
      <c r="J15042">
        <v>2017</v>
      </c>
      <c r="K15042">
        <v>10</v>
      </c>
      <c r="L15042">
        <v>16</v>
      </c>
      <c r="M15042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t="s">
        <v>28</v>
      </c>
    </row>
    <row r="15043" spans="1:19">
      <c r="A15043" t="s">
        <v>15078</v>
      </c>
      <c r="B15043">
        <v>1</v>
      </c>
      <c r="C15043">
        <v>0</v>
      </c>
      <c r="D15043">
        <v>0</v>
      </c>
      <c r="E15043">
        <v>1</v>
      </c>
      <c r="F15043" t="s">
        <v>20</v>
      </c>
      <c r="G15043">
        <v>0</v>
      </c>
      <c r="H15043" t="s">
        <v>21</v>
      </c>
      <c r="I15043">
        <v>1</v>
      </c>
      <c r="J15043">
        <v>2018</v>
      </c>
      <c r="K15043">
        <v>3</v>
      </c>
      <c r="L15043">
        <v>31</v>
      </c>
      <c r="M15043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t="s">
        <v>23</v>
      </c>
    </row>
    <row r="15044" spans="1:19">
      <c r="A15044" t="s">
        <v>15079</v>
      </c>
      <c r="B15044">
        <v>1</v>
      </c>
      <c r="C15044">
        <v>0</v>
      </c>
      <c r="D15044">
        <v>1</v>
      </c>
      <c r="E15044">
        <v>2</v>
      </c>
      <c r="F15044" t="s">
        <v>20</v>
      </c>
      <c r="G15044">
        <v>0</v>
      </c>
      <c r="H15044" t="s">
        <v>123</v>
      </c>
      <c r="I15044">
        <v>297</v>
      </c>
      <c r="J15044">
        <v>2018</v>
      </c>
      <c r="K15044">
        <v>12</v>
      </c>
      <c r="L15044">
        <v>19</v>
      </c>
      <c r="M15044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t="s">
        <v>23</v>
      </c>
    </row>
    <row r="15045" spans="1:19">
      <c r="A15045" t="s">
        <v>15080</v>
      </c>
      <c r="B15045">
        <v>2</v>
      </c>
      <c r="C15045">
        <v>0</v>
      </c>
      <c r="D15045">
        <v>1</v>
      </c>
      <c r="E15045">
        <v>3</v>
      </c>
      <c r="F15045" t="s">
        <v>20</v>
      </c>
      <c r="G15045">
        <v>0</v>
      </c>
      <c r="H15045" t="s">
        <v>21</v>
      </c>
      <c r="I15045">
        <v>250</v>
      </c>
      <c r="J15045">
        <v>2018</v>
      </c>
      <c r="K15045">
        <v>9</v>
      </c>
      <c r="L15045">
        <v>26</v>
      </c>
      <c r="M15045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t="s">
        <v>28</v>
      </c>
    </row>
    <row r="15046" spans="1:19">
      <c r="A15046" t="s">
        <v>15081</v>
      </c>
      <c r="B15046">
        <v>2</v>
      </c>
      <c r="C15046">
        <v>0</v>
      </c>
      <c r="D15046">
        <v>2</v>
      </c>
      <c r="E15046">
        <v>0</v>
      </c>
      <c r="F15046" t="s">
        <v>20</v>
      </c>
      <c r="G15046">
        <v>0</v>
      </c>
      <c r="H15046" t="s">
        <v>21</v>
      </c>
      <c r="I15046">
        <v>20</v>
      </c>
      <c r="J15046">
        <v>2018</v>
      </c>
      <c r="K15046">
        <v>9</v>
      </c>
      <c r="L15046">
        <v>25</v>
      </c>
      <c r="M15046" t="s">
        <v>22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 t="s">
        <v>23</v>
      </c>
    </row>
    <row r="15047" spans="1:19">
      <c r="A15047" t="s">
        <v>15082</v>
      </c>
      <c r="B15047">
        <v>2</v>
      </c>
      <c r="C15047">
        <v>0</v>
      </c>
      <c r="D15047">
        <v>2</v>
      </c>
      <c r="E15047">
        <v>4</v>
      </c>
      <c r="F15047" t="s">
        <v>20</v>
      </c>
      <c r="G15047">
        <v>1</v>
      </c>
      <c r="H15047" t="s">
        <v>35</v>
      </c>
      <c r="I15047">
        <v>45</v>
      </c>
      <c r="J15047">
        <v>2018</v>
      </c>
      <c r="K15047">
        <v>6</v>
      </c>
      <c r="L15047">
        <v>17</v>
      </c>
      <c r="M15047" t="s">
        <v>26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 t="s">
        <v>23</v>
      </c>
    </row>
    <row r="15048" spans="1:19">
      <c r="A15048" t="s">
        <v>15083</v>
      </c>
      <c r="B15048">
        <v>1</v>
      </c>
      <c r="C15048">
        <v>0</v>
      </c>
      <c r="D15048">
        <v>0</v>
      </c>
      <c r="E15048">
        <v>1</v>
      </c>
      <c r="F15048" t="s">
        <v>20</v>
      </c>
      <c r="G15048">
        <v>0</v>
      </c>
      <c r="H15048" t="s">
        <v>21</v>
      </c>
      <c r="I15048">
        <v>5</v>
      </c>
      <c r="J15048">
        <v>2017</v>
      </c>
      <c r="K15048">
        <v>9</v>
      </c>
      <c r="L15048">
        <v>22</v>
      </c>
      <c r="M15048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t="s">
        <v>23</v>
      </c>
    </row>
    <row r="15049" spans="1:19">
      <c r="A15049" t="s">
        <v>15084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>
        <v>0</v>
      </c>
      <c r="H15049" t="s">
        <v>21</v>
      </c>
      <c r="I15049">
        <v>35</v>
      </c>
      <c r="J15049">
        <v>2017</v>
      </c>
      <c r="K15049">
        <v>10</v>
      </c>
      <c r="L15049">
        <v>20</v>
      </c>
      <c r="M15049" t="s">
        <v>26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 t="s">
        <v>23</v>
      </c>
    </row>
    <row r="15050" spans="1:19">
      <c r="A15050" t="s">
        <v>15085</v>
      </c>
      <c r="B15050">
        <v>2</v>
      </c>
      <c r="C15050">
        <v>0</v>
      </c>
      <c r="D15050">
        <v>0</v>
      </c>
      <c r="E15050">
        <v>3</v>
      </c>
      <c r="F15050" t="s">
        <v>20</v>
      </c>
      <c r="G15050">
        <v>0</v>
      </c>
      <c r="H15050" t="s">
        <v>21</v>
      </c>
      <c r="I15050">
        <v>222</v>
      </c>
      <c r="J15050">
        <v>2018</v>
      </c>
      <c r="K15050">
        <v>8</v>
      </c>
      <c r="L15050">
        <v>31</v>
      </c>
      <c r="M15050" t="s">
        <v>26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 t="s">
        <v>28</v>
      </c>
    </row>
    <row r="15051" spans="1:19">
      <c r="A15051" t="s">
        <v>15086</v>
      </c>
      <c r="B15051">
        <v>2</v>
      </c>
      <c r="C15051">
        <v>0</v>
      </c>
      <c r="D15051">
        <v>0</v>
      </c>
      <c r="E15051">
        <v>3</v>
      </c>
      <c r="F15051" t="s">
        <v>20</v>
      </c>
      <c r="G15051">
        <v>0</v>
      </c>
      <c r="H15051" t="s">
        <v>21</v>
      </c>
      <c r="I15051">
        <v>43</v>
      </c>
      <c r="J15051">
        <v>2017</v>
      </c>
      <c r="K15051">
        <v>12</v>
      </c>
      <c r="L15051">
        <v>31</v>
      </c>
      <c r="M1505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t="s">
        <v>23</v>
      </c>
    </row>
    <row r="15052" spans="1:19">
      <c r="A15052" t="s">
        <v>15087</v>
      </c>
      <c r="B15052">
        <v>1</v>
      </c>
      <c r="C15052">
        <v>0</v>
      </c>
      <c r="D15052">
        <v>2</v>
      </c>
      <c r="E15052">
        <v>1</v>
      </c>
      <c r="F15052" t="s">
        <v>20</v>
      </c>
      <c r="G15052">
        <v>0</v>
      </c>
      <c r="H15052" t="s">
        <v>21</v>
      </c>
      <c r="I15052">
        <v>4</v>
      </c>
      <c r="J15052">
        <v>2018</v>
      </c>
      <c r="K15052">
        <v>4</v>
      </c>
      <c r="L15052">
        <v>10</v>
      </c>
      <c r="M15052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t="s">
        <v>23</v>
      </c>
    </row>
    <row r="15053" spans="1:19">
      <c r="A15053" t="s">
        <v>15088</v>
      </c>
      <c r="B15053">
        <v>2</v>
      </c>
      <c r="C15053">
        <v>0</v>
      </c>
      <c r="D15053">
        <v>2</v>
      </c>
      <c r="E15053">
        <v>3</v>
      </c>
      <c r="F15053" t="s">
        <v>25</v>
      </c>
      <c r="G15053">
        <v>0</v>
      </c>
      <c r="H15053" t="s">
        <v>21</v>
      </c>
      <c r="I15053">
        <v>48</v>
      </c>
      <c r="J15053">
        <v>2018</v>
      </c>
      <c r="K15053">
        <v>4</v>
      </c>
      <c r="L15053">
        <v>1</v>
      </c>
      <c r="M15053" t="s">
        <v>26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 t="s">
        <v>23</v>
      </c>
    </row>
    <row r="15054" spans="1:19">
      <c r="A15054" t="s">
        <v>15089</v>
      </c>
      <c r="B15054">
        <v>2</v>
      </c>
      <c r="C15054">
        <v>0</v>
      </c>
      <c r="D15054">
        <v>2</v>
      </c>
      <c r="E15054">
        <v>3</v>
      </c>
      <c r="F15054" t="s">
        <v>32</v>
      </c>
      <c r="G15054">
        <v>0</v>
      </c>
      <c r="H15054" t="s">
        <v>35</v>
      </c>
      <c r="I15054">
        <v>49</v>
      </c>
      <c r="J15054">
        <v>2018</v>
      </c>
      <c r="K15054">
        <v>11</v>
      </c>
      <c r="L15054">
        <v>24</v>
      </c>
      <c r="M15054" t="s">
        <v>26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 t="s">
        <v>23</v>
      </c>
    </row>
    <row r="15055" spans="1:19">
      <c r="A15055" t="s">
        <v>15090</v>
      </c>
      <c r="B15055">
        <v>2</v>
      </c>
      <c r="C15055">
        <v>0</v>
      </c>
      <c r="D15055">
        <v>1</v>
      </c>
      <c r="E15055">
        <v>5</v>
      </c>
      <c r="F15055" t="s">
        <v>20</v>
      </c>
      <c r="G15055">
        <v>0</v>
      </c>
      <c r="H15055" t="s">
        <v>63</v>
      </c>
      <c r="I15055">
        <v>75</v>
      </c>
      <c r="J15055">
        <v>2017</v>
      </c>
      <c r="K15055">
        <v>10</v>
      </c>
      <c r="L15055">
        <v>20</v>
      </c>
      <c r="M15055" t="s">
        <v>22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 t="s">
        <v>23</v>
      </c>
    </row>
    <row r="15056" spans="1:19">
      <c r="A15056" t="s">
        <v>15091</v>
      </c>
      <c r="B15056">
        <v>2</v>
      </c>
      <c r="C15056">
        <v>1</v>
      </c>
      <c r="D15056">
        <v>0</v>
      </c>
      <c r="E15056">
        <v>3</v>
      </c>
      <c r="F15056" t="s">
        <v>20</v>
      </c>
      <c r="G15056">
        <v>0</v>
      </c>
      <c r="H15056" t="s">
        <v>21</v>
      </c>
      <c r="I15056">
        <v>159</v>
      </c>
      <c r="J15056">
        <v>2018</v>
      </c>
      <c r="K15056">
        <v>5</v>
      </c>
      <c r="L15056">
        <v>26</v>
      </c>
      <c r="M15056" t="s">
        <v>26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 t="s">
        <v>28</v>
      </c>
    </row>
    <row r="15057" spans="1:19">
      <c r="A15057" t="s">
        <v>15092</v>
      </c>
      <c r="B15057">
        <v>1</v>
      </c>
      <c r="C15057">
        <v>0</v>
      </c>
      <c r="D15057">
        <v>0</v>
      </c>
      <c r="E15057">
        <v>2</v>
      </c>
      <c r="F15057" t="s">
        <v>20</v>
      </c>
      <c r="G15057">
        <v>0</v>
      </c>
      <c r="H15057" t="s">
        <v>21</v>
      </c>
      <c r="I15057">
        <v>8</v>
      </c>
      <c r="J15057">
        <v>2017</v>
      </c>
      <c r="K15057">
        <v>10</v>
      </c>
      <c r="L15057">
        <v>23</v>
      </c>
      <c r="M15057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t="s">
        <v>23</v>
      </c>
    </row>
    <row r="15058" spans="1:19">
      <c r="A15058" t="s">
        <v>15093</v>
      </c>
      <c r="B15058">
        <v>2</v>
      </c>
      <c r="C15058">
        <v>0</v>
      </c>
      <c r="D15058">
        <v>1</v>
      </c>
      <c r="E15058">
        <v>3</v>
      </c>
      <c r="F15058" t="s">
        <v>20</v>
      </c>
      <c r="G15058">
        <v>0</v>
      </c>
      <c r="H15058" t="s">
        <v>21</v>
      </c>
      <c r="I15058">
        <v>52</v>
      </c>
      <c r="J15058">
        <v>2018</v>
      </c>
      <c r="K15058">
        <v>12</v>
      </c>
      <c r="L15058">
        <v>1</v>
      </c>
      <c r="M15058" t="s">
        <v>26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 t="s">
        <v>23</v>
      </c>
    </row>
    <row r="15059" spans="1:19">
      <c r="A15059" t="s">
        <v>15094</v>
      </c>
      <c r="B15059">
        <v>2</v>
      </c>
      <c r="C15059">
        <v>0</v>
      </c>
      <c r="D15059">
        <v>2</v>
      </c>
      <c r="E15059">
        <v>5</v>
      </c>
      <c r="F15059" t="s">
        <v>20</v>
      </c>
      <c r="G15059">
        <v>0</v>
      </c>
      <c r="H15059" t="s">
        <v>21</v>
      </c>
      <c r="I15059">
        <v>165</v>
      </c>
      <c r="J15059">
        <v>2018</v>
      </c>
      <c r="K15059">
        <v>8</v>
      </c>
      <c r="L15059">
        <v>8</v>
      </c>
      <c r="M15059" t="s">
        <v>26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 t="s">
        <v>28</v>
      </c>
    </row>
    <row r="15060" spans="1:19">
      <c r="A15060" t="s">
        <v>15095</v>
      </c>
      <c r="B15060">
        <v>3</v>
      </c>
      <c r="C15060">
        <v>0</v>
      </c>
      <c r="D15060">
        <v>2</v>
      </c>
      <c r="E15060">
        <v>1</v>
      </c>
      <c r="F15060" t="s">
        <v>20</v>
      </c>
      <c r="G15060">
        <v>1</v>
      </c>
      <c r="H15060" t="s">
        <v>21</v>
      </c>
      <c r="I15060">
        <v>2</v>
      </c>
      <c r="J15060">
        <v>2018</v>
      </c>
      <c r="K15060">
        <v>3</v>
      </c>
      <c r="L15060">
        <v>27</v>
      </c>
      <c r="M15060" t="s">
        <v>22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 t="s">
        <v>23</v>
      </c>
    </row>
    <row r="15061" spans="1:19">
      <c r="A15061" t="s">
        <v>15096</v>
      </c>
      <c r="B15061">
        <v>2</v>
      </c>
      <c r="C15061">
        <v>0</v>
      </c>
      <c r="D15061">
        <v>0</v>
      </c>
      <c r="E15061">
        <v>1</v>
      </c>
      <c r="F15061" t="s">
        <v>20</v>
      </c>
      <c r="G15061">
        <v>0</v>
      </c>
      <c r="H15061" t="s">
        <v>21</v>
      </c>
      <c r="I15061">
        <v>11</v>
      </c>
      <c r="J15061">
        <v>2018</v>
      </c>
      <c r="K15061">
        <v>11</v>
      </c>
      <c r="L15061">
        <v>5</v>
      </c>
      <c r="M1506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t="s">
        <v>28</v>
      </c>
    </row>
    <row r="15062" spans="1:19">
      <c r="A15062" t="s">
        <v>15097</v>
      </c>
      <c r="B15062">
        <v>2</v>
      </c>
      <c r="C15062">
        <v>0</v>
      </c>
      <c r="D15062">
        <v>0</v>
      </c>
      <c r="E15062">
        <v>1</v>
      </c>
      <c r="F15062" t="s">
        <v>20</v>
      </c>
      <c r="G15062">
        <v>0</v>
      </c>
      <c r="H15062" t="s">
        <v>63</v>
      </c>
      <c r="I15062">
        <v>193</v>
      </c>
      <c r="J15062">
        <v>2018</v>
      </c>
      <c r="K15062">
        <v>7</v>
      </c>
      <c r="L15062">
        <v>15</v>
      </c>
      <c r="M15062" t="s">
        <v>26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 t="s">
        <v>28</v>
      </c>
    </row>
    <row r="15063" spans="1:19">
      <c r="A15063" t="s">
        <v>15098</v>
      </c>
      <c r="B15063">
        <v>2</v>
      </c>
      <c r="C15063">
        <v>0</v>
      </c>
      <c r="D15063">
        <v>2</v>
      </c>
      <c r="E15063">
        <v>5</v>
      </c>
      <c r="F15063" t="s">
        <v>20</v>
      </c>
      <c r="G15063">
        <v>0</v>
      </c>
      <c r="H15063" t="s">
        <v>63</v>
      </c>
      <c r="I15063">
        <v>69</v>
      </c>
      <c r="J15063">
        <v>2017</v>
      </c>
      <c r="K15063">
        <v>12</v>
      </c>
      <c r="L15063">
        <v>29</v>
      </c>
      <c r="M15063" t="s">
        <v>26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 t="s">
        <v>23</v>
      </c>
    </row>
    <row r="15064" spans="1:19">
      <c r="A15064" t="s">
        <v>15099</v>
      </c>
      <c r="B15064">
        <v>2</v>
      </c>
      <c r="C15064">
        <v>0</v>
      </c>
      <c r="D15064">
        <v>0</v>
      </c>
      <c r="E15064">
        <v>1</v>
      </c>
      <c r="F15064" t="s">
        <v>20</v>
      </c>
      <c r="G15064">
        <v>0</v>
      </c>
      <c r="H15064" t="s">
        <v>21</v>
      </c>
      <c r="I15064">
        <v>5</v>
      </c>
      <c r="J15064">
        <v>2018</v>
      </c>
      <c r="K15064">
        <v>7</v>
      </c>
      <c r="L15064">
        <v>20</v>
      </c>
      <c r="M15064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t="s">
        <v>23</v>
      </c>
    </row>
    <row r="15065" spans="1:19">
      <c r="A15065" t="s">
        <v>15100</v>
      </c>
      <c r="B15065">
        <v>2</v>
      </c>
      <c r="C15065">
        <v>0</v>
      </c>
      <c r="D15065">
        <v>0</v>
      </c>
      <c r="E15065">
        <v>1</v>
      </c>
      <c r="F15065" t="s">
        <v>25</v>
      </c>
      <c r="G15065">
        <v>0</v>
      </c>
      <c r="H15065" t="s">
        <v>21</v>
      </c>
      <c r="I15065">
        <v>13</v>
      </c>
      <c r="J15065">
        <v>2018</v>
      </c>
      <c r="K15065">
        <v>9</v>
      </c>
      <c r="L15065">
        <v>7</v>
      </c>
      <c r="M15065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t="s">
        <v>28</v>
      </c>
    </row>
    <row r="15066" spans="1:19">
      <c r="A15066" t="s">
        <v>15101</v>
      </c>
      <c r="B15066">
        <v>2</v>
      </c>
      <c r="C15066">
        <v>0</v>
      </c>
      <c r="D15066">
        <v>2</v>
      </c>
      <c r="E15066">
        <v>1</v>
      </c>
      <c r="F15066" t="s">
        <v>32</v>
      </c>
      <c r="G15066">
        <v>0</v>
      </c>
      <c r="H15066" t="s">
        <v>21</v>
      </c>
      <c r="I15066">
        <v>150</v>
      </c>
      <c r="J15066">
        <v>2018</v>
      </c>
      <c r="K15066">
        <v>1</v>
      </c>
      <c r="L15066">
        <v>2</v>
      </c>
      <c r="M15066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t="s">
        <v>23</v>
      </c>
    </row>
    <row r="15067" spans="1:19">
      <c r="A15067" t="s">
        <v>15102</v>
      </c>
      <c r="B15067">
        <v>2</v>
      </c>
      <c r="C15067">
        <v>0</v>
      </c>
      <c r="D15067">
        <v>2</v>
      </c>
      <c r="E15067">
        <v>6</v>
      </c>
      <c r="F15067" t="s">
        <v>20</v>
      </c>
      <c r="G15067">
        <v>0</v>
      </c>
      <c r="H15067" t="s">
        <v>21</v>
      </c>
      <c r="I15067">
        <v>153</v>
      </c>
      <c r="J15067">
        <v>2018</v>
      </c>
      <c r="K15067">
        <v>6</v>
      </c>
      <c r="L15067">
        <v>7</v>
      </c>
      <c r="M15067" t="s">
        <v>26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 t="s">
        <v>28</v>
      </c>
    </row>
    <row r="15068" spans="1:19">
      <c r="A15068" t="s">
        <v>15103</v>
      </c>
      <c r="B15068">
        <v>2</v>
      </c>
      <c r="C15068">
        <v>0</v>
      </c>
      <c r="D15068">
        <v>1</v>
      </c>
      <c r="E15068">
        <v>0</v>
      </c>
      <c r="F15068" t="s">
        <v>25</v>
      </c>
      <c r="G15068">
        <v>0</v>
      </c>
      <c r="H15068" t="s">
        <v>21</v>
      </c>
      <c r="I15068">
        <v>34</v>
      </c>
      <c r="J15068">
        <v>2018</v>
      </c>
      <c r="K15068">
        <v>5</v>
      </c>
      <c r="L15068">
        <v>22</v>
      </c>
      <c r="M15068" t="s">
        <v>26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 t="s">
        <v>23</v>
      </c>
    </row>
    <row r="15069" spans="1:19">
      <c r="A15069" t="s">
        <v>15104</v>
      </c>
      <c r="B15069">
        <v>1</v>
      </c>
      <c r="C15069">
        <v>0</v>
      </c>
      <c r="D15069">
        <v>1</v>
      </c>
      <c r="E15069">
        <v>1</v>
      </c>
      <c r="F15069" t="s">
        <v>20</v>
      </c>
      <c r="G15069">
        <v>0</v>
      </c>
      <c r="H15069" t="s">
        <v>21</v>
      </c>
      <c r="I15069">
        <v>42</v>
      </c>
      <c r="J15069">
        <v>2018</v>
      </c>
      <c r="K15069">
        <v>6</v>
      </c>
      <c r="L15069">
        <v>13</v>
      </c>
      <c r="M15069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t="s">
        <v>23</v>
      </c>
    </row>
    <row r="15070" spans="1:19">
      <c r="A15070" t="s">
        <v>15105</v>
      </c>
      <c r="B15070">
        <v>2</v>
      </c>
      <c r="C15070">
        <v>0</v>
      </c>
      <c r="D15070">
        <v>0</v>
      </c>
      <c r="E15070">
        <v>1</v>
      </c>
      <c r="F15070" t="s">
        <v>20</v>
      </c>
      <c r="G15070">
        <v>0</v>
      </c>
      <c r="H15070" t="s">
        <v>21</v>
      </c>
      <c r="I15070">
        <v>1</v>
      </c>
      <c r="J15070">
        <v>2017</v>
      </c>
      <c r="K15070">
        <v>10</v>
      </c>
      <c r="L15070">
        <v>14</v>
      </c>
      <c r="M15070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t="s">
        <v>23</v>
      </c>
    </row>
    <row r="15071" spans="1:19">
      <c r="A15071" t="s">
        <v>15106</v>
      </c>
      <c r="B15071">
        <v>2</v>
      </c>
      <c r="C15071">
        <v>0</v>
      </c>
      <c r="D15071">
        <v>0</v>
      </c>
      <c r="E15071">
        <v>2</v>
      </c>
      <c r="F15071" t="s">
        <v>32</v>
      </c>
      <c r="G15071">
        <v>0</v>
      </c>
      <c r="H15071" t="s">
        <v>21</v>
      </c>
      <c r="I15071">
        <v>292</v>
      </c>
      <c r="J15071">
        <v>2018</v>
      </c>
      <c r="K15071">
        <v>7</v>
      </c>
      <c r="L15071">
        <v>21</v>
      </c>
      <c r="M1507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t="s">
        <v>28</v>
      </c>
    </row>
    <row r="15072" spans="1:19">
      <c r="A15072" t="s">
        <v>15107</v>
      </c>
      <c r="B15072">
        <v>2</v>
      </c>
      <c r="C15072">
        <v>0</v>
      </c>
      <c r="D15072">
        <v>1</v>
      </c>
      <c r="E15072">
        <v>3</v>
      </c>
      <c r="F15072" t="s">
        <v>20</v>
      </c>
      <c r="G15072">
        <v>0</v>
      </c>
      <c r="H15072" t="s">
        <v>21</v>
      </c>
      <c r="I15072">
        <v>290</v>
      </c>
      <c r="J15072">
        <v>2018</v>
      </c>
      <c r="K15072">
        <v>12</v>
      </c>
      <c r="L15072">
        <v>1</v>
      </c>
      <c r="M15072" t="s">
        <v>26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 t="s">
        <v>28</v>
      </c>
    </row>
    <row r="15073" spans="1:19">
      <c r="A15073" t="s">
        <v>15108</v>
      </c>
      <c r="B15073">
        <v>2</v>
      </c>
      <c r="C15073">
        <v>0</v>
      </c>
      <c r="D15073">
        <v>1</v>
      </c>
      <c r="E15073">
        <v>0</v>
      </c>
      <c r="F15073" t="s">
        <v>20</v>
      </c>
      <c r="G15073">
        <v>0</v>
      </c>
      <c r="H15073" t="s">
        <v>21</v>
      </c>
      <c r="I15073">
        <v>96</v>
      </c>
      <c r="J15073">
        <v>2017</v>
      </c>
      <c r="K15073">
        <v>7</v>
      </c>
      <c r="L15073">
        <v>13</v>
      </c>
      <c r="M15073" t="s">
        <v>22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 t="s">
        <v>23</v>
      </c>
    </row>
    <row r="15074" spans="1:19">
      <c r="A15074" t="s">
        <v>15109</v>
      </c>
      <c r="B15074">
        <v>2</v>
      </c>
      <c r="C15074">
        <v>0</v>
      </c>
      <c r="D15074">
        <v>0</v>
      </c>
      <c r="E15074">
        <v>2</v>
      </c>
      <c r="F15074" t="s">
        <v>32</v>
      </c>
      <c r="G15074">
        <v>0</v>
      </c>
      <c r="H15074" t="s">
        <v>21</v>
      </c>
      <c r="I15074">
        <v>74</v>
      </c>
      <c r="J15074">
        <v>2017</v>
      </c>
      <c r="K15074">
        <v>9</v>
      </c>
      <c r="L15074">
        <v>18</v>
      </c>
      <c r="M15074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t="s">
        <v>23</v>
      </c>
    </row>
    <row r="15075" spans="1:19">
      <c r="A15075" t="s">
        <v>15110</v>
      </c>
      <c r="B15075">
        <v>2</v>
      </c>
      <c r="C15075">
        <v>0</v>
      </c>
      <c r="D15075">
        <v>1</v>
      </c>
      <c r="E15075">
        <v>2</v>
      </c>
      <c r="F15075" t="s">
        <v>25</v>
      </c>
      <c r="G15075">
        <v>0</v>
      </c>
      <c r="H15075" t="s">
        <v>21</v>
      </c>
      <c r="I15075">
        <v>54</v>
      </c>
      <c r="J15075">
        <v>2018</v>
      </c>
      <c r="K15075">
        <v>11</v>
      </c>
      <c r="L15075">
        <v>11</v>
      </c>
      <c r="M15075" t="s">
        <v>26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 t="s">
        <v>23</v>
      </c>
    </row>
    <row r="15076" spans="1:19">
      <c r="A15076" t="s">
        <v>15111</v>
      </c>
      <c r="B15076">
        <v>2</v>
      </c>
      <c r="C15076">
        <v>0</v>
      </c>
      <c r="D15076">
        <v>2</v>
      </c>
      <c r="E15076">
        <v>2</v>
      </c>
      <c r="F15076" t="s">
        <v>25</v>
      </c>
      <c r="G15076">
        <v>0</v>
      </c>
      <c r="H15076" t="s">
        <v>21</v>
      </c>
      <c r="I15076">
        <v>5</v>
      </c>
      <c r="J15076">
        <v>2017</v>
      </c>
      <c r="K15076">
        <v>12</v>
      </c>
      <c r="L15076">
        <v>26</v>
      </c>
      <c r="M15076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t="s">
        <v>23</v>
      </c>
    </row>
    <row r="15077" spans="1:19">
      <c r="A15077" t="s">
        <v>15112</v>
      </c>
      <c r="B15077">
        <v>2</v>
      </c>
      <c r="C15077">
        <v>0</v>
      </c>
      <c r="D15077">
        <v>0</v>
      </c>
      <c r="E15077">
        <v>2</v>
      </c>
      <c r="F15077" t="s">
        <v>20</v>
      </c>
      <c r="G15077">
        <v>0</v>
      </c>
      <c r="H15077" t="s">
        <v>63</v>
      </c>
      <c r="I15077">
        <v>133</v>
      </c>
      <c r="J15077">
        <v>2018</v>
      </c>
      <c r="K15077">
        <v>10</v>
      </c>
      <c r="L15077">
        <v>21</v>
      </c>
      <c r="M15077" t="s">
        <v>26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 t="s">
        <v>23</v>
      </c>
    </row>
    <row r="15078" spans="1:19">
      <c r="A15078" t="s">
        <v>15113</v>
      </c>
      <c r="B15078">
        <v>1</v>
      </c>
      <c r="C15078">
        <v>0</v>
      </c>
      <c r="D15078">
        <v>0</v>
      </c>
      <c r="E15078">
        <v>2</v>
      </c>
      <c r="F15078" t="s">
        <v>32</v>
      </c>
      <c r="G15078">
        <v>0</v>
      </c>
      <c r="H15078" t="s">
        <v>21</v>
      </c>
      <c r="I15078">
        <v>292</v>
      </c>
      <c r="J15078">
        <v>2018</v>
      </c>
      <c r="K15078">
        <v>7</v>
      </c>
      <c r="L15078">
        <v>21</v>
      </c>
      <c r="M15078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t="s">
        <v>23</v>
      </c>
    </row>
    <row r="15079" spans="1:19">
      <c r="A15079" t="s">
        <v>15114</v>
      </c>
      <c r="B15079">
        <v>1</v>
      </c>
      <c r="C15079">
        <v>0</v>
      </c>
      <c r="D15079">
        <v>0</v>
      </c>
      <c r="E15079">
        <v>1</v>
      </c>
      <c r="F15079" t="s">
        <v>20</v>
      </c>
      <c r="G15079">
        <v>0</v>
      </c>
      <c r="H15079" t="s">
        <v>21</v>
      </c>
      <c r="I15079">
        <v>1</v>
      </c>
      <c r="J15079">
        <v>2018</v>
      </c>
      <c r="K15079">
        <v>6</v>
      </c>
      <c r="L15079">
        <v>28</v>
      </c>
      <c r="M15079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t="s">
        <v>23</v>
      </c>
    </row>
    <row r="15080" spans="1:19">
      <c r="A15080" t="s">
        <v>15115</v>
      </c>
      <c r="B15080">
        <v>2</v>
      </c>
      <c r="C15080">
        <v>0</v>
      </c>
      <c r="D15080">
        <v>2</v>
      </c>
      <c r="E15080">
        <v>3</v>
      </c>
      <c r="F15080" t="s">
        <v>20</v>
      </c>
      <c r="G15080">
        <v>0</v>
      </c>
      <c r="H15080" t="s">
        <v>35</v>
      </c>
      <c r="I15080">
        <v>34</v>
      </c>
      <c r="J15080">
        <v>2018</v>
      </c>
      <c r="K15080">
        <v>3</v>
      </c>
      <c r="L15080">
        <v>3</v>
      </c>
      <c r="M15080" t="s">
        <v>26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 t="s">
        <v>23</v>
      </c>
    </row>
    <row r="15081" spans="1:19">
      <c r="A15081" t="s">
        <v>15116</v>
      </c>
      <c r="B15081">
        <v>3</v>
      </c>
      <c r="C15081">
        <v>0</v>
      </c>
      <c r="D15081">
        <v>1</v>
      </c>
      <c r="E15081">
        <v>0</v>
      </c>
      <c r="F15081" t="s">
        <v>20</v>
      </c>
      <c r="G15081">
        <v>1</v>
      </c>
      <c r="H15081" t="s">
        <v>35</v>
      </c>
      <c r="I15081">
        <v>45</v>
      </c>
      <c r="J15081">
        <v>2018</v>
      </c>
      <c r="K15081">
        <v>10</v>
      </c>
      <c r="L15081">
        <v>17</v>
      </c>
      <c r="M15081" t="s">
        <v>26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 t="s">
        <v>23</v>
      </c>
    </row>
    <row r="15082" spans="1:19">
      <c r="A15082" t="s">
        <v>15117</v>
      </c>
      <c r="B15082">
        <v>2</v>
      </c>
      <c r="C15082">
        <v>0</v>
      </c>
      <c r="D15082">
        <v>0</v>
      </c>
      <c r="E15082">
        <v>3</v>
      </c>
      <c r="F15082" t="s">
        <v>20</v>
      </c>
      <c r="G15082">
        <v>0</v>
      </c>
      <c r="H15082" t="s">
        <v>35</v>
      </c>
      <c r="I15082">
        <v>52</v>
      </c>
      <c r="J15082">
        <v>2017</v>
      </c>
      <c r="K15082">
        <v>11</v>
      </c>
      <c r="L15082">
        <v>19</v>
      </c>
      <c r="M15082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t="s">
        <v>23</v>
      </c>
    </row>
    <row r="15083" spans="1:19">
      <c r="A15083" t="s">
        <v>15118</v>
      </c>
      <c r="B15083">
        <v>1</v>
      </c>
      <c r="C15083">
        <v>0</v>
      </c>
      <c r="D15083">
        <v>0</v>
      </c>
      <c r="E15083">
        <v>1</v>
      </c>
      <c r="F15083" t="s">
        <v>20</v>
      </c>
      <c r="G15083">
        <v>0</v>
      </c>
      <c r="H15083" t="s">
        <v>21</v>
      </c>
      <c r="I15083">
        <v>2</v>
      </c>
      <c r="J15083">
        <v>2018</v>
      </c>
      <c r="K15083">
        <v>1</v>
      </c>
      <c r="L15083">
        <v>16</v>
      </c>
      <c r="M15083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t="s">
        <v>23</v>
      </c>
    </row>
    <row r="15084" spans="1:19">
      <c r="A15084" t="s">
        <v>15119</v>
      </c>
      <c r="B15084">
        <v>2</v>
      </c>
      <c r="C15084">
        <v>0</v>
      </c>
      <c r="D15084">
        <v>1</v>
      </c>
      <c r="E15084">
        <v>2</v>
      </c>
      <c r="F15084" t="s">
        <v>20</v>
      </c>
      <c r="G15084">
        <v>0</v>
      </c>
      <c r="H15084" t="s">
        <v>21</v>
      </c>
      <c r="I15084">
        <v>22</v>
      </c>
      <c r="J15084">
        <v>2017</v>
      </c>
      <c r="K15084">
        <v>9</v>
      </c>
      <c r="L15084">
        <v>4</v>
      </c>
      <c r="M15084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t="s">
        <v>23</v>
      </c>
    </row>
    <row r="15085" spans="1:19">
      <c r="A15085" t="s">
        <v>15120</v>
      </c>
      <c r="B15085">
        <v>2</v>
      </c>
      <c r="C15085">
        <v>0</v>
      </c>
      <c r="D15085">
        <v>0</v>
      </c>
      <c r="E15085">
        <v>2</v>
      </c>
      <c r="F15085" t="s">
        <v>20</v>
      </c>
      <c r="G15085">
        <v>0</v>
      </c>
      <c r="H15085" t="s">
        <v>21</v>
      </c>
      <c r="I15085">
        <v>29</v>
      </c>
      <c r="J15085">
        <v>2018</v>
      </c>
      <c r="K15085">
        <v>10</v>
      </c>
      <c r="L15085">
        <v>5</v>
      </c>
      <c r="M15085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t="s">
        <v>23</v>
      </c>
    </row>
    <row r="15086" spans="1:19">
      <c r="A15086" t="s">
        <v>15121</v>
      </c>
      <c r="B15086">
        <v>2</v>
      </c>
      <c r="C15086">
        <v>0</v>
      </c>
      <c r="D15086">
        <v>1</v>
      </c>
      <c r="E15086">
        <v>2</v>
      </c>
      <c r="F15086" t="s">
        <v>20</v>
      </c>
      <c r="G15086">
        <v>0</v>
      </c>
      <c r="H15086" t="s">
        <v>21</v>
      </c>
      <c r="I15086">
        <v>159</v>
      </c>
      <c r="J15086">
        <v>2018</v>
      </c>
      <c r="K15086">
        <v>9</v>
      </c>
      <c r="L15086">
        <v>19</v>
      </c>
      <c r="M15086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t="s">
        <v>28</v>
      </c>
    </row>
    <row r="15087" spans="1:19">
      <c r="A15087" t="s">
        <v>15122</v>
      </c>
      <c r="B15087">
        <v>1</v>
      </c>
      <c r="C15087">
        <v>0</v>
      </c>
      <c r="D15087">
        <v>1</v>
      </c>
      <c r="E15087">
        <v>2</v>
      </c>
      <c r="F15087" t="s">
        <v>32</v>
      </c>
      <c r="G15087">
        <v>0</v>
      </c>
      <c r="H15087" t="s">
        <v>21</v>
      </c>
      <c r="I15087">
        <v>418</v>
      </c>
      <c r="J15087">
        <v>2018</v>
      </c>
      <c r="K15087">
        <v>9</v>
      </c>
      <c r="L15087">
        <v>26</v>
      </c>
      <c r="M15087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t="s">
        <v>28</v>
      </c>
    </row>
    <row r="15088" spans="1:19">
      <c r="A15088" t="s">
        <v>15123</v>
      </c>
      <c r="B15088">
        <v>2</v>
      </c>
      <c r="C15088">
        <v>0</v>
      </c>
      <c r="D15088">
        <v>0</v>
      </c>
      <c r="E15088">
        <v>2</v>
      </c>
      <c r="F15088" t="s">
        <v>20</v>
      </c>
      <c r="G15088">
        <v>0</v>
      </c>
      <c r="H15088" t="s">
        <v>21</v>
      </c>
      <c r="I15088">
        <v>211</v>
      </c>
      <c r="J15088">
        <v>2018</v>
      </c>
      <c r="K15088">
        <v>5</v>
      </c>
      <c r="L15088">
        <v>20</v>
      </c>
      <c r="M15088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t="s">
        <v>28</v>
      </c>
    </row>
    <row r="15089" spans="1:19">
      <c r="A15089" t="s">
        <v>15124</v>
      </c>
      <c r="B15089">
        <v>1</v>
      </c>
      <c r="C15089">
        <v>0</v>
      </c>
      <c r="D15089">
        <v>0</v>
      </c>
      <c r="E15089">
        <v>5</v>
      </c>
      <c r="F15089" t="s">
        <v>25</v>
      </c>
      <c r="G15089">
        <v>0</v>
      </c>
      <c r="H15089" t="s">
        <v>21</v>
      </c>
      <c r="I15089">
        <v>7</v>
      </c>
      <c r="J15089">
        <v>2018</v>
      </c>
      <c r="K15089">
        <v>10</v>
      </c>
      <c r="L15089">
        <v>4</v>
      </c>
      <c r="M15089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t="s">
        <v>28</v>
      </c>
    </row>
    <row r="15090" spans="1:19">
      <c r="A15090" t="s">
        <v>15125</v>
      </c>
      <c r="B15090">
        <v>2</v>
      </c>
      <c r="C15090">
        <v>0</v>
      </c>
      <c r="D15090">
        <v>2</v>
      </c>
      <c r="E15090">
        <v>2</v>
      </c>
      <c r="F15090" t="s">
        <v>25</v>
      </c>
      <c r="G15090">
        <v>0</v>
      </c>
      <c r="H15090" t="s">
        <v>21</v>
      </c>
      <c r="I15090">
        <v>33</v>
      </c>
      <c r="J15090">
        <v>2018</v>
      </c>
      <c r="K15090">
        <v>10</v>
      </c>
      <c r="L15090">
        <v>28</v>
      </c>
      <c r="M15090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t="s">
        <v>28</v>
      </c>
    </row>
    <row r="15091" spans="1:19">
      <c r="A15091" t="s">
        <v>15126</v>
      </c>
      <c r="B15091">
        <v>2</v>
      </c>
      <c r="C15091">
        <v>0</v>
      </c>
      <c r="D15091">
        <v>1</v>
      </c>
      <c r="E15091">
        <v>1</v>
      </c>
      <c r="F15091" t="s">
        <v>32</v>
      </c>
      <c r="G15091">
        <v>0</v>
      </c>
      <c r="H15091" t="s">
        <v>21</v>
      </c>
      <c r="I15091">
        <v>16</v>
      </c>
      <c r="J15091">
        <v>2017</v>
      </c>
      <c r="K15091">
        <v>8</v>
      </c>
      <c r="L15091">
        <v>15</v>
      </c>
      <c r="M1509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t="s">
        <v>23</v>
      </c>
    </row>
    <row r="15092" spans="1:19">
      <c r="A15092" t="s">
        <v>15127</v>
      </c>
      <c r="B15092">
        <v>2</v>
      </c>
      <c r="C15092">
        <v>0</v>
      </c>
      <c r="D15092">
        <v>1</v>
      </c>
      <c r="E15092">
        <v>3</v>
      </c>
      <c r="F15092" t="s">
        <v>20</v>
      </c>
      <c r="G15092">
        <v>0</v>
      </c>
      <c r="H15092" t="s">
        <v>21</v>
      </c>
      <c r="I15092">
        <v>109</v>
      </c>
      <c r="J15092">
        <v>2018</v>
      </c>
      <c r="K15092">
        <v>5</v>
      </c>
      <c r="L15092">
        <v>23</v>
      </c>
      <c r="M15092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t="s">
        <v>23</v>
      </c>
    </row>
    <row r="15093" spans="1:19">
      <c r="A15093" t="s">
        <v>15128</v>
      </c>
      <c r="B15093">
        <v>2</v>
      </c>
      <c r="C15093">
        <v>0</v>
      </c>
      <c r="D15093">
        <v>0</v>
      </c>
      <c r="E15093">
        <v>1</v>
      </c>
      <c r="F15093" t="s">
        <v>32</v>
      </c>
      <c r="G15093">
        <v>0</v>
      </c>
      <c r="H15093" t="s">
        <v>21</v>
      </c>
      <c r="I15093">
        <v>41</v>
      </c>
      <c r="J15093">
        <v>2017</v>
      </c>
      <c r="K15093">
        <v>9</v>
      </c>
      <c r="L15093">
        <v>4</v>
      </c>
      <c r="M15093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t="s">
        <v>23</v>
      </c>
    </row>
    <row r="15094" spans="1:19">
      <c r="A15094" t="s">
        <v>15129</v>
      </c>
      <c r="B15094">
        <v>2</v>
      </c>
      <c r="C15094">
        <v>0</v>
      </c>
      <c r="D15094">
        <v>1</v>
      </c>
      <c r="E15094">
        <v>0</v>
      </c>
      <c r="F15094" t="s">
        <v>25</v>
      </c>
      <c r="G15094">
        <v>0</v>
      </c>
      <c r="H15094" t="s">
        <v>21</v>
      </c>
      <c r="I15094">
        <v>37</v>
      </c>
      <c r="J15094">
        <v>2018</v>
      </c>
      <c r="K15094">
        <v>6</v>
      </c>
      <c r="L15094">
        <v>27</v>
      </c>
      <c r="M15094" t="s">
        <v>26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 t="s">
        <v>23</v>
      </c>
    </row>
    <row r="15095" spans="1:19">
      <c r="A15095" t="s">
        <v>15130</v>
      </c>
      <c r="B15095">
        <v>2</v>
      </c>
      <c r="C15095">
        <v>0</v>
      </c>
      <c r="D15095">
        <v>2</v>
      </c>
      <c r="E15095">
        <v>1</v>
      </c>
      <c r="F15095" t="s">
        <v>20</v>
      </c>
      <c r="G15095">
        <v>0</v>
      </c>
      <c r="H15095" t="s">
        <v>21</v>
      </c>
      <c r="I15095">
        <v>205</v>
      </c>
      <c r="J15095">
        <v>2018</v>
      </c>
      <c r="K15095">
        <v>5</v>
      </c>
      <c r="L15095">
        <v>29</v>
      </c>
      <c r="M15095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t="s">
        <v>28</v>
      </c>
    </row>
    <row r="15096" spans="1:19">
      <c r="A15096" t="s">
        <v>15131</v>
      </c>
      <c r="B15096">
        <v>2</v>
      </c>
      <c r="C15096">
        <v>0</v>
      </c>
      <c r="D15096">
        <v>0</v>
      </c>
      <c r="E15096">
        <v>4</v>
      </c>
      <c r="F15096" t="s">
        <v>20</v>
      </c>
      <c r="G15096">
        <v>0</v>
      </c>
      <c r="H15096" t="s">
        <v>21</v>
      </c>
      <c r="I15096">
        <v>256</v>
      </c>
      <c r="J15096">
        <v>2018</v>
      </c>
      <c r="K15096">
        <v>8</v>
      </c>
      <c r="L15096">
        <v>31</v>
      </c>
      <c r="M15096" t="s">
        <v>26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 t="s">
        <v>28</v>
      </c>
    </row>
    <row r="15097" spans="1:19">
      <c r="A15097" t="s">
        <v>15132</v>
      </c>
      <c r="B15097">
        <v>1</v>
      </c>
      <c r="C15097">
        <v>0</v>
      </c>
      <c r="D15097">
        <v>0</v>
      </c>
      <c r="E15097">
        <v>3</v>
      </c>
      <c r="F15097" t="s">
        <v>20</v>
      </c>
      <c r="G15097">
        <v>0</v>
      </c>
      <c r="H15097" t="s">
        <v>35</v>
      </c>
      <c r="I15097">
        <v>11</v>
      </c>
      <c r="J15097">
        <v>2018</v>
      </c>
      <c r="K15097">
        <v>6</v>
      </c>
      <c r="L15097">
        <v>14</v>
      </c>
      <c r="M15097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t="s">
        <v>23</v>
      </c>
    </row>
    <row r="15098" spans="1:19">
      <c r="A15098" t="s">
        <v>15133</v>
      </c>
      <c r="B15098">
        <v>2</v>
      </c>
      <c r="C15098">
        <v>1</v>
      </c>
      <c r="D15098">
        <v>2</v>
      </c>
      <c r="E15098">
        <v>0</v>
      </c>
      <c r="F15098" t="s">
        <v>20</v>
      </c>
      <c r="G15098">
        <v>0</v>
      </c>
      <c r="H15098" t="s">
        <v>21</v>
      </c>
      <c r="I15098">
        <v>18</v>
      </c>
      <c r="J15098">
        <v>2018</v>
      </c>
      <c r="K15098">
        <v>6</v>
      </c>
      <c r="L15098">
        <v>12</v>
      </c>
      <c r="M15098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t="s">
        <v>23</v>
      </c>
    </row>
    <row r="15099" spans="1:19">
      <c r="A15099" t="s">
        <v>15134</v>
      </c>
      <c r="B15099">
        <v>2</v>
      </c>
      <c r="C15099">
        <v>0</v>
      </c>
      <c r="D15099">
        <v>2</v>
      </c>
      <c r="E15099">
        <v>3</v>
      </c>
      <c r="F15099" t="s">
        <v>20</v>
      </c>
      <c r="G15099">
        <v>0</v>
      </c>
      <c r="H15099" t="s">
        <v>35</v>
      </c>
      <c r="I15099">
        <v>68</v>
      </c>
      <c r="J15099">
        <v>2018</v>
      </c>
      <c r="K15099">
        <v>3</v>
      </c>
      <c r="L15099">
        <v>20</v>
      </c>
      <c r="M15099" t="s">
        <v>26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 t="s">
        <v>23</v>
      </c>
    </row>
    <row r="15100" spans="1:19">
      <c r="A15100" t="s">
        <v>15135</v>
      </c>
      <c r="B15100">
        <v>2</v>
      </c>
      <c r="C15100">
        <v>0</v>
      </c>
      <c r="D15100">
        <v>2</v>
      </c>
      <c r="E15100">
        <v>0</v>
      </c>
      <c r="F15100" t="s">
        <v>25</v>
      </c>
      <c r="G15100">
        <v>0</v>
      </c>
      <c r="H15100" t="s">
        <v>21</v>
      </c>
      <c r="I15100">
        <v>51</v>
      </c>
      <c r="J15100">
        <v>2018</v>
      </c>
      <c r="K15100">
        <v>10</v>
      </c>
      <c r="L15100">
        <v>9</v>
      </c>
      <c r="M15100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t="s">
        <v>23</v>
      </c>
    </row>
    <row r="15101" spans="1:19">
      <c r="A15101" t="s">
        <v>15136</v>
      </c>
      <c r="B15101">
        <v>2</v>
      </c>
      <c r="C15101">
        <v>1</v>
      </c>
      <c r="D15101">
        <v>0</v>
      </c>
      <c r="E15101">
        <v>1</v>
      </c>
      <c r="F15101" t="s">
        <v>20</v>
      </c>
      <c r="G15101">
        <v>0</v>
      </c>
      <c r="H15101" t="s">
        <v>21</v>
      </c>
      <c r="I15101">
        <v>37</v>
      </c>
      <c r="J15101">
        <v>2018</v>
      </c>
      <c r="K15101">
        <v>3</v>
      </c>
      <c r="L15101">
        <v>25</v>
      </c>
      <c r="M15101" t="s">
        <v>26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 t="s">
        <v>28</v>
      </c>
    </row>
    <row r="15102" spans="1:19">
      <c r="A15102" t="s">
        <v>15137</v>
      </c>
      <c r="B15102">
        <v>2</v>
      </c>
      <c r="C15102">
        <v>0</v>
      </c>
      <c r="D15102">
        <v>1</v>
      </c>
      <c r="E15102">
        <v>2</v>
      </c>
      <c r="F15102" t="s">
        <v>20</v>
      </c>
      <c r="G15102">
        <v>0</v>
      </c>
      <c r="H15102" t="s">
        <v>35</v>
      </c>
      <c r="I15102">
        <v>91</v>
      </c>
      <c r="J15102">
        <v>2018</v>
      </c>
      <c r="K15102">
        <v>5</v>
      </c>
      <c r="L15102">
        <v>13</v>
      </c>
      <c r="M15102" t="s">
        <v>26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 t="s">
        <v>28</v>
      </c>
    </row>
    <row r="15103" spans="1:19">
      <c r="A15103" t="s">
        <v>15138</v>
      </c>
      <c r="B15103">
        <v>2</v>
      </c>
      <c r="C15103">
        <v>0</v>
      </c>
      <c r="D15103">
        <v>0</v>
      </c>
      <c r="E15103">
        <v>1</v>
      </c>
      <c r="F15103" t="s">
        <v>20</v>
      </c>
      <c r="G15103">
        <v>0</v>
      </c>
      <c r="H15103" t="s">
        <v>21</v>
      </c>
      <c r="I15103">
        <v>105</v>
      </c>
      <c r="J15103">
        <v>2018</v>
      </c>
      <c r="K15103">
        <v>4</v>
      </c>
      <c r="L15103">
        <v>6</v>
      </c>
      <c r="M15103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t="s">
        <v>28</v>
      </c>
    </row>
    <row r="15104" spans="1:19">
      <c r="A15104" t="s">
        <v>15139</v>
      </c>
      <c r="B15104">
        <v>2</v>
      </c>
      <c r="C15104">
        <v>0</v>
      </c>
      <c r="D15104">
        <v>2</v>
      </c>
      <c r="E15104">
        <v>2</v>
      </c>
      <c r="F15104" t="s">
        <v>20</v>
      </c>
      <c r="G15104">
        <v>0</v>
      </c>
      <c r="H15104" t="s">
        <v>21</v>
      </c>
      <c r="I15104">
        <v>0</v>
      </c>
      <c r="J15104">
        <v>2018</v>
      </c>
      <c r="K15104">
        <v>11</v>
      </c>
      <c r="L15104">
        <v>13</v>
      </c>
      <c r="M15104" t="s">
        <v>26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 t="s">
        <v>23</v>
      </c>
    </row>
    <row r="15105" spans="1:19">
      <c r="A15105" t="s">
        <v>15140</v>
      </c>
      <c r="B15105">
        <v>2</v>
      </c>
      <c r="C15105">
        <v>0</v>
      </c>
      <c r="D15105">
        <v>1</v>
      </c>
      <c r="E15105">
        <v>3</v>
      </c>
      <c r="F15105" t="s">
        <v>20</v>
      </c>
      <c r="G15105">
        <v>0</v>
      </c>
      <c r="H15105" t="s">
        <v>21</v>
      </c>
      <c r="I15105">
        <v>75</v>
      </c>
      <c r="J15105">
        <v>2018</v>
      </c>
      <c r="K15105">
        <v>4</v>
      </c>
      <c r="L15105">
        <v>11</v>
      </c>
      <c r="M15105" t="s">
        <v>26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 t="s">
        <v>23</v>
      </c>
    </row>
    <row r="15106" spans="1:19">
      <c r="A15106" t="s">
        <v>15141</v>
      </c>
      <c r="B15106">
        <v>1</v>
      </c>
      <c r="C15106">
        <v>0</v>
      </c>
      <c r="D15106">
        <v>1</v>
      </c>
      <c r="E15106">
        <v>1</v>
      </c>
      <c r="F15106" t="s">
        <v>25</v>
      </c>
      <c r="G15106">
        <v>0</v>
      </c>
      <c r="H15106" t="s">
        <v>21</v>
      </c>
      <c r="I15106">
        <v>5</v>
      </c>
      <c r="J15106">
        <v>2018</v>
      </c>
      <c r="K15106">
        <v>4</v>
      </c>
      <c r="L15106">
        <v>11</v>
      </c>
      <c r="M15106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t="s">
        <v>23</v>
      </c>
    </row>
    <row r="15107" spans="1:19">
      <c r="A15107" t="s">
        <v>15142</v>
      </c>
      <c r="B15107">
        <v>1</v>
      </c>
      <c r="C15107">
        <v>0</v>
      </c>
      <c r="D15107">
        <v>0</v>
      </c>
      <c r="E15107">
        <v>1</v>
      </c>
      <c r="F15107" t="s">
        <v>20</v>
      </c>
      <c r="G15107">
        <v>0</v>
      </c>
      <c r="H15107" t="s">
        <v>21</v>
      </c>
      <c r="I15107">
        <v>34</v>
      </c>
      <c r="J15107">
        <v>2018</v>
      </c>
      <c r="K15107">
        <v>4</v>
      </c>
      <c r="L15107">
        <v>12</v>
      </c>
      <c r="M15107" t="s">
        <v>22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 t="s">
        <v>23</v>
      </c>
    </row>
    <row r="15108" spans="1:19">
      <c r="A15108" t="s">
        <v>15143</v>
      </c>
      <c r="B15108">
        <v>2</v>
      </c>
      <c r="C15108">
        <v>0</v>
      </c>
      <c r="D15108">
        <v>2</v>
      </c>
      <c r="E15108">
        <v>5</v>
      </c>
      <c r="F15108" t="s">
        <v>20</v>
      </c>
      <c r="G15108">
        <v>0</v>
      </c>
      <c r="H15108" t="s">
        <v>21</v>
      </c>
      <c r="I15108">
        <v>81</v>
      </c>
      <c r="J15108">
        <v>2018</v>
      </c>
      <c r="K15108">
        <v>3</v>
      </c>
      <c r="L15108">
        <v>23</v>
      </c>
      <c r="M15108" t="s">
        <v>26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 t="s">
        <v>23</v>
      </c>
    </row>
    <row r="15109" spans="1:19">
      <c r="A15109" t="s">
        <v>15144</v>
      </c>
      <c r="B15109">
        <v>2</v>
      </c>
      <c r="C15109">
        <v>0</v>
      </c>
      <c r="D15109">
        <v>0</v>
      </c>
      <c r="E15109">
        <v>4</v>
      </c>
      <c r="F15109" t="s">
        <v>20</v>
      </c>
      <c r="G15109">
        <v>0</v>
      </c>
      <c r="H15109" t="s">
        <v>35</v>
      </c>
      <c r="I15109">
        <v>0</v>
      </c>
      <c r="J15109">
        <v>2017</v>
      </c>
      <c r="K15109">
        <v>11</v>
      </c>
      <c r="L15109">
        <v>3</v>
      </c>
      <c r="M15109" t="s">
        <v>26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 t="s">
        <v>23</v>
      </c>
    </row>
    <row r="15110" spans="1:19">
      <c r="A15110" t="s">
        <v>15145</v>
      </c>
      <c r="B15110">
        <v>2</v>
      </c>
      <c r="C15110">
        <v>0</v>
      </c>
      <c r="D15110">
        <v>0</v>
      </c>
      <c r="E15110">
        <v>2</v>
      </c>
      <c r="F15110" t="s">
        <v>32</v>
      </c>
      <c r="G15110">
        <v>0</v>
      </c>
      <c r="H15110" t="s">
        <v>21</v>
      </c>
      <c r="I15110">
        <v>0</v>
      </c>
      <c r="J15110">
        <v>2017</v>
      </c>
      <c r="K15110">
        <v>8</v>
      </c>
      <c r="L15110">
        <v>14</v>
      </c>
      <c r="M15110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t="s">
        <v>23</v>
      </c>
    </row>
    <row r="15111" spans="1:19">
      <c r="A15111" t="s">
        <v>15146</v>
      </c>
      <c r="B15111">
        <v>2</v>
      </c>
      <c r="C15111">
        <v>0</v>
      </c>
      <c r="D15111">
        <v>1</v>
      </c>
      <c r="E15111">
        <v>2</v>
      </c>
      <c r="F15111" t="s">
        <v>20</v>
      </c>
      <c r="G15111">
        <v>0</v>
      </c>
      <c r="H15111" t="s">
        <v>21</v>
      </c>
      <c r="I15111">
        <v>198</v>
      </c>
      <c r="J15111">
        <v>2018</v>
      </c>
      <c r="K15111">
        <v>9</v>
      </c>
      <c r="L15111">
        <v>9</v>
      </c>
      <c r="M1511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t="s">
        <v>28</v>
      </c>
    </row>
    <row r="15112" spans="1:19">
      <c r="A15112" t="s">
        <v>15147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>
        <v>0</v>
      </c>
      <c r="H15112" t="s">
        <v>21</v>
      </c>
      <c r="I15112">
        <v>98</v>
      </c>
      <c r="J15112">
        <v>2018</v>
      </c>
      <c r="K15112">
        <v>5</v>
      </c>
      <c r="L15112">
        <v>3</v>
      </c>
      <c r="M15112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t="s">
        <v>23</v>
      </c>
    </row>
    <row r="15113" spans="1:19">
      <c r="A15113" t="s">
        <v>15148</v>
      </c>
      <c r="B15113">
        <v>1</v>
      </c>
      <c r="C15113">
        <v>0</v>
      </c>
      <c r="D15113">
        <v>0</v>
      </c>
      <c r="E15113">
        <v>2</v>
      </c>
      <c r="F15113" t="s">
        <v>20</v>
      </c>
      <c r="G15113">
        <v>0</v>
      </c>
      <c r="H15113" t="s">
        <v>35</v>
      </c>
      <c r="I15113">
        <v>0</v>
      </c>
      <c r="J15113">
        <v>2018</v>
      </c>
      <c r="K15113">
        <v>3</v>
      </c>
      <c r="L15113">
        <v>4</v>
      </c>
      <c r="M15113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t="s">
        <v>23</v>
      </c>
    </row>
    <row r="15114" spans="1:19">
      <c r="A15114" t="s">
        <v>15149</v>
      </c>
      <c r="B15114">
        <v>2</v>
      </c>
      <c r="C15114">
        <v>1</v>
      </c>
      <c r="D15114">
        <v>2</v>
      </c>
      <c r="E15114">
        <v>5</v>
      </c>
      <c r="F15114" t="s">
        <v>20</v>
      </c>
      <c r="G15114">
        <v>0</v>
      </c>
      <c r="H15114" t="s">
        <v>35</v>
      </c>
      <c r="I15114">
        <v>31</v>
      </c>
      <c r="J15114">
        <v>2018</v>
      </c>
      <c r="K15114">
        <v>1</v>
      </c>
      <c r="L15114">
        <v>30</v>
      </c>
      <c r="M15114" t="s">
        <v>22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 t="s">
        <v>23</v>
      </c>
    </row>
    <row r="15115" spans="1:19">
      <c r="A15115" t="s">
        <v>15150</v>
      </c>
      <c r="B15115">
        <v>2</v>
      </c>
      <c r="C15115">
        <v>0</v>
      </c>
      <c r="D15115">
        <v>3</v>
      </c>
      <c r="E15115">
        <v>8</v>
      </c>
      <c r="F15115" t="s">
        <v>20</v>
      </c>
      <c r="G15115">
        <v>0</v>
      </c>
      <c r="H15115" t="s">
        <v>21</v>
      </c>
      <c r="I15115">
        <v>204</v>
      </c>
      <c r="J15115">
        <v>2018</v>
      </c>
      <c r="K15115">
        <v>7</v>
      </c>
      <c r="L15115">
        <v>18</v>
      </c>
      <c r="M15115" t="s">
        <v>26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 t="s">
        <v>23</v>
      </c>
    </row>
    <row r="15116" spans="1:19">
      <c r="A15116" t="s">
        <v>15151</v>
      </c>
      <c r="B15116">
        <v>2</v>
      </c>
      <c r="C15116">
        <v>0</v>
      </c>
      <c r="D15116">
        <v>1</v>
      </c>
      <c r="E15116">
        <v>2</v>
      </c>
      <c r="F15116" t="s">
        <v>20</v>
      </c>
      <c r="G15116">
        <v>0</v>
      </c>
      <c r="H15116" t="s">
        <v>21</v>
      </c>
      <c r="I15116">
        <v>86</v>
      </c>
      <c r="J15116">
        <v>2018</v>
      </c>
      <c r="K15116">
        <v>11</v>
      </c>
      <c r="L15116">
        <v>4</v>
      </c>
      <c r="M15116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t="s">
        <v>23</v>
      </c>
    </row>
    <row r="15117" spans="1:19">
      <c r="A15117" t="s">
        <v>15152</v>
      </c>
      <c r="B15117">
        <v>2</v>
      </c>
      <c r="C15117">
        <v>0</v>
      </c>
      <c r="D15117">
        <v>1</v>
      </c>
      <c r="E15117">
        <v>0</v>
      </c>
      <c r="F15117" t="s">
        <v>25</v>
      </c>
      <c r="G15117">
        <v>0</v>
      </c>
      <c r="H15117" t="s">
        <v>21</v>
      </c>
      <c r="I15117">
        <v>92</v>
      </c>
      <c r="J15117">
        <v>2018</v>
      </c>
      <c r="K15117">
        <v>9</v>
      </c>
      <c r="L15117">
        <v>19</v>
      </c>
      <c r="M15117" t="s">
        <v>26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 t="s">
        <v>23</v>
      </c>
    </row>
    <row r="15118" spans="1:19">
      <c r="A15118" t="s">
        <v>15153</v>
      </c>
      <c r="B15118">
        <v>3</v>
      </c>
      <c r="C15118">
        <v>0</v>
      </c>
      <c r="D15118">
        <v>1</v>
      </c>
      <c r="E15118">
        <v>3</v>
      </c>
      <c r="F15118" t="s">
        <v>20</v>
      </c>
      <c r="G15118">
        <v>0</v>
      </c>
      <c r="H15118" t="s">
        <v>35</v>
      </c>
      <c r="I15118">
        <v>64</v>
      </c>
      <c r="J15118">
        <v>2018</v>
      </c>
      <c r="K15118">
        <v>9</v>
      </c>
      <c r="L15118">
        <v>19</v>
      </c>
      <c r="M15118" t="s">
        <v>26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 t="s">
        <v>23</v>
      </c>
    </row>
    <row r="15119" spans="1:19">
      <c r="A15119" t="s">
        <v>15154</v>
      </c>
      <c r="B15119">
        <v>2</v>
      </c>
      <c r="C15119">
        <v>0</v>
      </c>
      <c r="D15119">
        <v>0</v>
      </c>
      <c r="E15119">
        <v>4</v>
      </c>
      <c r="F15119" t="s">
        <v>20</v>
      </c>
      <c r="G15119">
        <v>0</v>
      </c>
      <c r="H15119" t="s">
        <v>21</v>
      </c>
      <c r="I15119">
        <v>75</v>
      </c>
      <c r="J15119">
        <v>2018</v>
      </c>
      <c r="K15119">
        <v>4</v>
      </c>
      <c r="L15119">
        <v>26</v>
      </c>
      <c r="M15119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t="s">
        <v>23</v>
      </c>
    </row>
    <row r="15120" spans="1:19">
      <c r="A15120" t="s">
        <v>15155</v>
      </c>
      <c r="B15120">
        <v>2</v>
      </c>
      <c r="C15120">
        <v>0</v>
      </c>
      <c r="D15120">
        <v>1</v>
      </c>
      <c r="E15120">
        <v>3</v>
      </c>
      <c r="F15120" t="s">
        <v>25</v>
      </c>
      <c r="G15120">
        <v>0</v>
      </c>
      <c r="H15120" t="s">
        <v>21</v>
      </c>
      <c r="I15120">
        <v>29</v>
      </c>
      <c r="J15120">
        <v>2018</v>
      </c>
      <c r="K15120">
        <v>4</v>
      </c>
      <c r="L15120">
        <v>14</v>
      </c>
      <c r="M15120" t="s">
        <v>26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 t="s">
        <v>28</v>
      </c>
    </row>
    <row r="15121" spans="1:19">
      <c r="A15121" t="s">
        <v>15156</v>
      </c>
      <c r="B15121">
        <v>1</v>
      </c>
      <c r="C15121">
        <v>0</v>
      </c>
      <c r="D15121">
        <v>0</v>
      </c>
      <c r="E15121">
        <v>1</v>
      </c>
      <c r="F15121" t="s">
        <v>20</v>
      </c>
      <c r="G15121">
        <v>0</v>
      </c>
      <c r="H15121" t="s">
        <v>21</v>
      </c>
      <c r="I15121">
        <v>0</v>
      </c>
      <c r="J15121">
        <v>2018</v>
      </c>
      <c r="K15121">
        <v>8</v>
      </c>
      <c r="L15121">
        <v>17</v>
      </c>
      <c r="M1512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t="s">
        <v>23</v>
      </c>
    </row>
    <row r="15122" spans="1:19">
      <c r="A15122" t="s">
        <v>15157</v>
      </c>
      <c r="B15122">
        <v>2</v>
      </c>
      <c r="C15122">
        <v>0</v>
      </c>
      <c r="D15122">
        <v>0</v>
      </c>
      <c r="E15122">
        <v>2</v>
      </c>
      <c r="F15122" t="s">
        <v>32</v>
      </c>
      <c r="G15122">
        <v>0</v>
      </c>
      <c r="H15122" t="s">
        <v>21</v>
      </c>
      <c r="I15122">
        <v>86</v>
      </c>
      <c r="J15122">
        <v>2017</v>
      </c>
      <c r="K15122">
        <v>9</v>
      </c>
      <c r="L15122">
        <v>24</v>
      </c>
      <c r="M15122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t="s">
        <v>23</v>
      </c>
    </row>
    <row r="15123" spans="1:19">
      <c r="A15123" t="s">
        <v>15158</v>
      </c>
      <c r="B15123">
        <v>2</v>
      </c>
      <c r="C15123">
        <v>0</v>
      </c>
      <c r="D15123">
        <v>2</v>
      </c>
      <c r="E15123">
        <v>5</v>
      </c>
      <c r="F15123" t="s">
        <v>20</v>
      </c>
      <c r="G15123">
        <v>0</v>
      </c>
      <c r="H15123" t="s">
        <v>35</v>
      </c>
      <c r="I15123">
        <v>132</v>
      </c>
      <c r="J15123">
        <v>2018</v>
      </c>
      <c r="K15123">
        <v>7</v>
      </c>
      <c r="L15123">
        <v>31</v>
      </c>
      <c r="M15123" t="s">
        <v>26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 t="s">
        <v>28</v>
      </c>
    </row>
    <row r="15124" spans="1:19">
      <c r="A15124" t="s">
        <v>15159</v>
      </c>
      <c r="B15124">
        <v>2</v>
      </c>
      <c r="C15124">
        <v>0</v>
      </c>
      <c r="D15124">
        <v>1</v>
      </c>
      <c r="E15124">
        <v>2</v>
      </c>
      <c r="F15124" t="s">
        <v>20</v>
      </c>
      <c r="G15124">
        <v>0</v>
      </c>
      <c r="H15124" t="s">
        <v>35</v>
      </c>
      <c r="I15124">
        <v>19</v>
      </c>
      <c r="J15124">
        <v>2018</v>
      </c>
      <c r="K15124">
        <v>4</v>
      </c>
      <c r="L15124">
        <v>4</v>
      </c>
      <c r="M15124" t="s">
        <v>26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 t="s">
        <v>23</v>
      </c>
    </row>
    <row r="15125" spans="1:19">
      <c r="A15125" t="s">
        <v>15160</v>
      </c>
      <c r="B15125">
        <v>1</v>
      </c>
      <c r="C15125">
        <v>0</v>
      </c>
      <c r="D15125">
        <v>0</v>
      </c>
      <c r="E15125">
        <v>1</v>
      </c>
      <c r="F15125" t="s">
        <v>25</v>
      </c>
      <c r="G15125">
        <v>0</v>
      </c>
      <c r="H15125" t="s">
        <v>21</v>
      </c>
      <c r="I15125">
        <v>11</v>
      </c>
      <c r="J15125">
        <v>2018</v>
      </c>
      <c r="K15125">
        <v>6</v>
      </c>
      <c r="L15125">
        <v>14</v>
      </c>
      <c r="M15125" t="s">
        <v>26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 t="s">
        <v>23</v>
      </c>
    </row>
    <row r="15126" spans="1:19">
      <c r="A15126" t="s">
        <v>15161</v>
      </c>
      <c r="B15126">
        <v>2</v>
      </c>
      <c r="C15126">
        <v>0</v>
      </c>
      <c r="D15126">
        <v>0</v>
      </c>
      <c r="E15126">
        <v>3</v>
      </c>
      <c r="F15126" t="s">
        <v>20</v>
      </c>
      <c r="G15126">
        <v>0</v>
      </c>
      <c r="H15126" t="s">
        <v>21</v>
      </c>
      <c r="I15126">
        <v>259</v>
      </c>
      <c r="J15126">
        <v>2018</v>
      </c>
      <c r="K15126">
        <v>5</v>
      </c>
      <c r="L15126">
        <v>5</v>
      </c>
      <c r="M15126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t="s">
        <v>28</v>
      </c>
    </row>
    <row r="15127" spans="1:19">
      <c r="A15127" t="s">
        <v>15162</v>
      </c>
      <c r="B15127">
        <v>1</v>
      </c>
      <c r="C15127">
        <v>0</v>
      </c>
      <c r="D15127">
        <v>1</v>
      </c>
      <c r="E15127">
        <v>4</v>
      </c>
      <c r="F15127" t="s">
        <v>25</v>
      </c>
      <c r="G15127">
        <v>0</v>
      </c>
      <c r="H15127" t="s">
        <v>21</v>
      </c>
      <c r="I15127">
        <v>67</v>
      </c>
      <c r="J15127">
        <v>2018</v>
      </c>
      <c r="K15127">
        <v>9</v>
      </c>
      <c r="L15127">
        <v>5</v>
      </c>
      <c r="M15127" t="s">
        <v>26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 t="s">
        <v>23</v>
      </c>
    </row>
    <row r="15128" spans="1:19">
      <c r="A15128" t="s">
        <v>15163</v>
      </c>
      <c r="B15128">
        <v>2</v>
      </c>
      <c r="C15128">
        <v>0</v>
      </c>
      <c r="D15128">
        <v>0</v>
      </c>
      <c r="E15128">
        <v>3</v>
      </c>
      <c r="F15128" t="s">
        <v>20</v>
      </c>
      <c r="G15128">
        <v>0</v>
      </c>
      <c r="H15128" t="s">
        <v>21</v>
      </c>
      <c r="I15128">
        <v>78</v>
      </c>
      <c r="J15128">
        <v>2018</v>
      </c>
      <c r="K15128">
        <v>4</v>
      </c>
      <c r="L15128">
        <v>14</v>
      </c>
      <c r="M15128" t="s">
        <v>26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 t="s">
        <v>23</v>
      </c>
    </row>
    <row r="15129" spans="1:19">
      <c r="A15129" t="s">
        <v>15164</v>
      </c>
      <c r="B15129">
        <v>2</v>
      </c>
      <c r="C15129">
        <v>0</v>
      </c>
      <c r="D15129">
        <v>0</v>
      </c>
      <c r="E15129">
        <v>3</v>
      </c>
      <c r="F15129" t="s">
        <v>20</v>
      </c>
      <c r="G15129">
        <v>0</v>
      </c>
      <c r="H15129" t="s">
        <v>21</v>
      </c>
      <c r="I15129">
        <v>49</v>
      </c>
      <c r="J15129">
        <v>2018</v>
      </c>
      <c r="K15129">
        <v>9</v>
      </c>
      <c r="L15129">
        <v>6</v>
      </c>
      <c r="M15129" t="s">
        <v>26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 t="s">
        <v>28</v>
      </c>
    </row>
    <row r="15130" spans="1:19">
      <c r="A15130" t="s">
        <v>15165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>
        <v>0</v>
      </c>
      <c r="H15130" t="s">
        <v>21</v>
      </c>
      <c r="I15130">
        <v>193</v>
      </c>
      <c r="J15130">
        <v>2017</v>
      </c>
      <c r="K15130">
        <v>10</v>
      </c>
      <c r="L15130">
        <v>15</v>
      </c>
      <c r="M15130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t="s">
        <v>28</v>
      </c>
    </row>
    <row r="15131" spans="1:19">
      <c r="A15131" t="s">
        <v>15166</v>
      </c>
      <c r="B15131">
        <v>1</v>
      </c>
      <c r="C15131">
        <v>0</v>
      </c>
      <c r="D15131">
        <v>0</v>
      </c>
      <c r="E15131">
        <v>1</v>
      </c>
      <c r="F15131" t="s">
        <v>20</v>
      </c>
      <c r="G15131">
        <v>1</v>
      </c>
      <c r="H15131" t="s">
        <v>35</v>
      </c>
      <c r="I15131">
        <v>2</v>
      </c>
      <c r="J15131">
        <v>2018</v>
      </c>
      <c r="K15131">
        <v>1</v>
      </c>
      <c r="L15131">
        <v>23</v>
      </c>
      <c r="M1513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23</v>
      </c>
    </row>
    <row r="15132" spans="1:19">
      <c r="A15132" t="s">
        <v>15167</v>
      </c>
      <c r="B15132">
        <v>2</v>
      </c>
      <c r="C15132">
        <v>1</v>
      </c>
      <c r="D15132">
        <v>2</v>
      </c>
      <c r="E15132">
        <v>0</v>
      </c>
      <c r="F15132" t="s">
        <v>20</v>
      </c>
      <c r="G15132">
        <v>1</v>
      </c>
      <c r="H15132" t="s">
        <v>21</v>
      </c>
      <c r="I15132">
        <v>131</v>
      </c>
      <c r="J15132">
        <v>2018</v>
      </c>
      <c r="K15132">
        <v>7</v>
      </c>
      <c r="L15132">
        <v>3</v>
      </c>
      <c r="M15132" t="s">
        <v>26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 t="s">
        <v>23</v>
      </c>
    </row>
    <row r="15133" spans="1:19">
      <c r="A15133" t="s">
        <v>15168</v>
      </c>
      <c r="B15133">
        <v>2</v>
      </c>
      <c r="C15133">
        <v>0</v>
      </c>
      <c r="D15133">
        <v>1</v>
      </c>
      <c r="E15133">
        <v>0</v>
      </c>
      <c r="F15133" t="s">
        <v>25</v>
      </c>
      <c r="G15133">
        <v>0</v>
      </c>
      <c r="H15133" t="s">
        <v>21</v>
      </c>
      <c r="I15133">
        <v>29</v>
      </c>
      <c r="J15133">
        <v>2018</v>
      </c>
      <c r="K15133">
        <v>8</v>
      </c>
      <c r="L15133">
        <v>8</v>
      </c>
      <c r="M15133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t="s">
        <v>23</v>
      </c>
    </row>
    <row r="15134" spans="1:19">
      <c r="A15134" t="s">
        <v>15169</v>
      </c>
      <c r="B15134">
        <v>2</v>
      </c>
      <c r="C15134">
        <v>0</v>
      </c>
      <c r="D15134">
        <v>0</v>
      </c>
      <c r="E15134">
        <v>3</v>
      </c>
      <c r="F15134" t="s">
        <v>20</v>
      </c>
      <c r="G15134">
        <v>0</v>
      </c>
      <c r="H15134" t="s">
        <v>21</v>
      </c>
      <c r="I15134">
        <v>71</v>
      </c>
      <c r="J15134">
        <v>2018</v>
      </c>
      <c r="K15134">
        <v>5</v>
      </c>
      <c r="L15134">
        <v>10</v>
      </c>
      <c r="M15134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t="s">
        <v>23</v>
      </c>
    </row>
    <row r="15135" spans="1:19">
      <c r="A15135" t="s">
        <v>15170</v>
      </c>
      <c r="B15135">
        <v>2</v>
      </c>
      <c r="C15135">
        <v>2</v>
      </c>
      <c r="D15135">
        <v>2</v>
      </c>
      <c r="E15135">
        <v>2</v>
      </c>
      <c r="F15135" t="s">
        <v>32</v>
      </c>
      <c r="G15135">
        <v>0</v>
      </c>
      <c r="H15135" t="s">
        <v>92</v>
      </c>
      <c r="I15135">
        <v>80</v>
      </c>
      <c r="J15135">
        <v>2018</v>
      </c>
      <c r="K15135">
        <v>4</v>
      </c>
      <c r="L15135">
        <v>24</v>
      </c>
      <c r="M15135" t="s">
        <v>26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 t="s">
        <v>28</v>
      </c>
    </row>
    <row r="15136" spans="1:19">
      <c r="A15136" t="s">
        <v>15171</v>
      </c>
      <c r="B15136">
        <v>2</v>
      </c>
      <c r="C15136">
        <v>0</v>
      </c>
      <c r="D15136">
        <v>0</v>
      </c>
      <c r="E15136">
        <v>2</v>
      </c>
      <c r="F15136" t="s">
        <v>20</v>
      </c>
      <c r="G15136">
        <v>0</v>
      </c>
      <c r="H15136" t="s">
        <v>21</v>
      </c>
      <c r="I15136">
        <v>1</v>
      </c>
      <c r="J15136">
        <v>2018</v>
      </c>
      <c r="K15136">
        <v>8</v>
      </c>
      <c r="L15136">
        <v>16</v>
      </c>
      <c r="M15136" t="s">
        <v>26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 t="s">
        <v>23</v>
      </c>
    </row>
    <row r="15137" spans="1:19">
      <c r="A15137" t="s">
        <v>15172</v>
      </c>
      <c r="B15137">
        <v>2</v>
      </c>
      <c r="C15137">
        <v>0</v>
      </c>
      <c r="D15137">
        <v>0</v>
      </c>
      <c r="E15137">
        <v>1</v>
      </c>
      <c r="F15137" t="s">
        <v>20</v>
      </c>
      <c r="G15137">
        <v>0</v>
      </c>
      <c r="H15137" t="s">
        <v>21</v>
      </c>
      <c r="I15137">
        <v>1</v>
      </c>
      <c r="J15137">
        <v>2018</v>
      </c>
      <c r="K15137">
        <v>1</v>
      </c>
      <c r="L15137">
        <v>26</v>
      </c>
      <c r="M15137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t="s">
        <v>23</v>
      </c>
    </row>
    <row r="15138" spans="1:19">
      <c r="A15138" t="s">
        <v>1517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>
        <v>0</v>
      </c>
      <c r="H15138" t="s">
        <v>35</v>
      </c>
      <c r="I15138">
        <v>99</v>
      </c>
      <c r="J15138">
        <v>2018</v>
      </c>
      <c r="K15138">
        <v>4</v>
      </c>
      <c r="L15138">
        <v>27</v>
      </c>
      <c r="M15138" t="s">
        <v>26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 t="s">
        <v>23</v>
      </c>
    </row>
    <row r="15139" spans="1:19">
      <c r="A15139" t="s">
        <v>15174</v>
      </c>
      <c r="B15139">
        <v>2</v>
      </c>
      <c r="C15139">
        <v>0</v>
      </c>
      <c r="D15139">
        <v>2</v>
      </c>
      <c r="E15139">
        <v>3</v>
      </c>
      <c r="F15139" t="s">
        <v>20</v>
      </c>
      <c r="G15139">
        <v>0</v>
      </c>
      <c r="H15139" t="s">
        <v>21</v>
      </c>
      <c r="I15139">
        <v>17</v>
      </c>
      <c r="J15139">
        <v>2018</v>
      </c>
      <c r="K15139">
        <v>2</v>
      </c>
      <c r="L15139">
        <v>27</v>
      </c>
      <c r="M15139" t="s">
        <v>22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 t="s">
        <v>23</v>
      </c>
    </row>
    <row r="15140" spans="1:19">
      <c r="A15140" t="s">
        <v>15175</v>
      </c>
      <c r="B15140">
        <v>2</v>
      </c>
      <c r="C15140">
        <v>0</v>
      </c>
      <c r="D15140">
        <v>0</v>
      </c>
      <c r="E15140">
        <v>2</v>
      </c>
      <c r="F15140" t="s">
        <v>20</v>
      </c>
      <c r="G15140">
        <v>0</v>
      </c>
      <c r="H15140" t="s">
        <v>35</v>
      </c>
      <c r="I15140">
        <v>43</v>
      </c>
      <c r="J15140">
        <v>2018</v>
      </c>
      <c r="K15140">
        <v>10</v>
      </c>
      <c r="L15140">
        <v>12</v>
      </c>
      <c r="M15140" t="s">
        <v>26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 t="s">
        <v>23</v>
      </c>
    </row>
    <row r="15141" spans="1:19">
      <c r="A15141" t="s">
        <v>15176</v>
      </c>
      <c r="B15141">
        <v>2</v>
      </c>
      <c r="C15141">
        <v>0</v>
      </c>
      <c r="D15141">
        <v>2</v>
      </c>
      <c r="E15141">
        <v>4</v>
      </c>
      <c r="F15141" t="s">
        <v>20</v>
      </c>
      <c r="G15141">
        <v>0</v>
      </c>
      <c r="H15141" t="s">
        <v>21</v>
      </c>
      <c r="I15141">
        <v>165</v>
      </c>
      <c r="J15141">
        <v>2018</v>
      </c>
      <c r="K15141">
        <v>7</v>
      </c>
      <c r="L15141">
        <v>6</v>
      </c>
      <c r="M15141" t="s">
        <v>26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 t="s">
        <v>28</v>
      </c>
    </row>
    <row r="15142" spans="1:19">
      <c r="A15142" t="s">
        <v>15177</v>
      </c>
      <c r="B15142">
        <v>2</v>
      </c>
      <c r="C15142">
        <v>0</v>
      </c>
      <c r="D15142">
        <v>0</v>
      </c>
      <c r="E15142">
        <v>1</v>
      </c>
      <c r="F15142" t="s">
        <v>20</v>
      </c>
      <c r="G15142">
        <v>0</v>
      </c>
      <c r="H15142" t="s">
        <v>35</v>
      </c>
      <c r="I15142">
        <v>0</v>
      </c>
      <c r="J15142">
        <v>2018</v>
      </c>
      <c r="K15142">
        <v>5</v>
      </c>
      <c r="L15142">
        <v>19</v>
      </c>
      <c r="M15142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t="s">
        <v>28</v>
      </c>
    </row>
    <row r="15143" spans="1:19">
      <c r="A15143" t="s">
        <v>15178</v>
      </c>
      <c r="B15143">
        <v>2</v>
      </c>
      <c r="C15143">
        <v>0</v>
      </c>
      <c r="D15143">
        <v>1</v>
      </c>
      <c r="E15143">
        <v>3</v>
      </c>
      <c r="F15143" t="s">
        <v>20</v>
      </c>
      <c r="G15143">
        <v>0</v>
      </c>
      <c r="H15143" t="s">
        <v>21</v>
      </c>
      <c r="I15143">
        <v>41</v>
      </c>
      <c r="J15143">
        <v>2018</v>
      </c>
      <c r="K15143">
        <v>4</v>
      </c>
      <c r="L15143">
        <v>11</v>
      </c>
      <c r="M15143" t="s">
        <v>26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 t="s">
        <v>23</v>
      </c>
    </row>
    <row r="15144" spans="1:19">
      <c r="A15144" t="s">
        <v>15179</v>
      </c>
      <c r="B15144">
        <v>2</v>
      </c>
      <c r="C15144">
        <v>0</v>
      </c>
      <c r="D15144">
        <v>2</v>
      </c>
      <c r="E15144">
        <v>2</v>
      </c>
      <c r="F15144" t="s">
        <v>20</v>
      </c>
      <c r="G15144">
        <v>0</v>
      </c>
      <c r="H15144" t="s">
        <v>21</v>
      </c>
      <c r="I15144">
        <v>230</v>
      </c>
      <c r="J15144">
        <v>2018</v>
      </c>
      <c r="K15144">
        <v>9</v>
      </c>
      <c r="L15144">
        <v>18</v>
      </c>
      <c r="M15144" t="s">
        <v>26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 t="s">
        <v>28</v>
      </c>
    </row>
    <row r="15145" spans="1:19">
      <c r="A15145" t="s">
        <v>15180</v>
      </c>
      <c r="B15145">
        <v>1</v>
      </c>
      <c r="C15145">
        <v>0</v>
      </c>
      <c r="D15145">
        <v>2</v>
      </c>
      <c r="E15145">
        <v>1</v>
      </c>
      <c r="F15145" t="s">
        <v>20</v>
      </c>
      <c r="G15145">
        <v>0</v>
      </c>
      <c r="H15145" t="s">
        <v>21</v>
      </c>
      <c r="I15145">
        <v>24</v>
      </c>
      <c r="J15145">
        <v>2018</v>
      </c>
      <c r="K15145">
        <v>12</v>
      </c>
      <c r="L15145">
        <v>18</v>
      </c>
      <c r="M15145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t="s">
        <v>23</v>
      </c>
    </row>
    <row r="15146" spans="1:19">
      <c r="A15146" t="s">
        <v>15181</v>
      </c>
      <c r="B15146">
        <v>2</v>
      </c>
      <c r="C15146">
        <v>0</v>
      </c>
      <c r="D15146">
        <v>1</v>
      </c>
      <c r="E15146">
        <v>2</v>
      </c>
      <c r="F15146" t="s">
        <v>32</v>
      </c>
      <c r="G15146">
        <v>0</v>
      </c>
      <c r="H15146" t="s">
        <v>21</v>
      </c>
      <c r="I15146">
        <v>315</v>
      </c>
      <c r="J15146">
        <v>2018</v>
      </c>
      <c r="K15146">
        <v>9</v>
      </c>
      <c r="L15146">
        <v>30</v>
      </c>
      <c r="M15146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t="s">
        <v>28</v>
      </c>
    </row>
    <row r="15147" spans="1:19">
      <c r="A15147" t="s">
        <v>15182</v>
      </c>
      <c r="B15147">
        <v>1</v>
      </c>
      <c r="C15147">
        <v>0</v>
      </c>
      <c r="D15147">
        <v>0</v>
      </c>
      <c r="E15147">
        <v>2</v>
      </c>
      <c r="F15147" t="s">
        <v>20</v>
      </c>
      <c r="G15147">
        <v>0</v>
      </c>
      <c r="H15147" t="s">
        <v>21</v>
      </c>
      <c r="I15147">
        <v>192</v>
      </c>
      <c r="J15147">
        <v>2018</v>
      </c>
      <c r="K15147">
        <v>6</v>
      </c>
      <c r="L15147">
        <v>24</v>
      </c>
      <c r="M15147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t="s">
        <v>23</v>
      </c>
    </row>
    <row r="15148" spans="1:19">
      <c r="A15148" t="s">
        <v>15183</v>
      </c>
      <c r="B15148">
        <v>2</v>
      </c>
      <c r="C15148">
        <v>0</v>
      </c>
      <c r="D15148">
        <v>0</v>
      </c>
      <c r="E15148">
        <v>4</v>
      </c>
      <c r="F15148" t="s">
        <v>20</v>
      </c>
      <c r="G15148">
        <v>0</v>
      </c>
      <c r="H15148" t="s">
        <v>21</v>
      </c>
      <c r="I15148">
        <v>122</v>
      </c>
      <c r="J15148">
        <v>2018</v>
      </c>
      <c r="K15148">
        <v>5</v>
      </c>
      <c r="L15148">
        <v>3</v>
      </c>
      <c r="M15148" t="s">
        <v>26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 t="s">
        <v>28</v>
      </c>
    </row>
    <row r="15149" spans="1:19">
      <c r="A15149" t="s">
        <v>15184</v>
      </c>
      <c r="B15149">
        <v>3</v>
      </c>
      <c r="C15149">
        <v>0</v>
      </c>
      <c r="D15149">
        <v>1</v>
      </c>
      <c r="E15149">
        <v>4</v>
      </c>
      <c r="F15149" t="s">
        <v>20</v>
      </c>
      <c r="G15149">
        <v>0</v>
      </c>
      <c r="H15149" t="s">
        <v>35</v>
      </c>
      <c r="I15149">
        <v>195</v>
      </c>
      <c r="J15149">
        <v>2018</v>
      </c>
      <c r="K15149">
        <v>9</v>
      </c>
      <c r="L15149">
        <v>5</v>
      </c>
      <c r="M15149" t="s">
        <v>26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 t="s">
        <v>28</v>
      </c>
    </row>
    <row r="15150" spans="1:19">
      <c r="A15150" t="s">
        <v>15185</v>
      </c>
      <c r="B15150">
        <v>2</v>
      </c>
      <c r="C15150">
        <v>0</v>
      </c>
      <c r="D15150">
        <v>0</v>
      </c>
      <c r="E15150">
        <v>2</v>
      </c>
      <c r="F15150" t="s">
        <v>20</v>
      </c>
      <c r="G15150">
        <v>0</v>
      </c>
      <c r="H15150" t="s">
        <v>21</v>
      </c>
      <c r="I15150">
        <v>37</v>
      </c>
      <c r="J15150">
        <v>2017</v>
      </c>
      <c r="K15150">
        <v>9</v>
      </c>
      <c r="L15150">
        <v>16</v>
      </c>
      <c r="M15150" t="s">
        <v>26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 t="s">
        <v>23</v>
      </c>
    </row>
    <row r="15151" spans="1:19">
      <c r="A15151" t="s">
        <v>15186</v>
      </c>
      <c r="B15151">
        <v>3</v>
      </c>
      <c r="C15151">
        <v>0</v>
      </c>
      <c r="D15151">
        <v>2</v>
      </c>
      <c r="E15151">
        <v>2</v>
      </c>
      <c r="F15151" t="s">
        <v>20</v>
      </c>
      <c r="G15151">
        <v>0</v>
      </c>
      <c r="H15151" t="s">
        <v>35</v>
      </c>
      <c r="I15151">
        <v>103</v>
      </c>
      <c r="J15151">
        <v>2018</v>
      </c>
      <c r="K15151">
        <v>10</v>
      </c>
      <c r="L15151">
        <v>28</v>
      </c>
      <c r="M15151" t="s">
        <v>26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 t="s">
        <v>23</v>
      </c>
    </row>
    <row r="15152" spans="1:19">
      <c r="A15152" t="s">
        <v>15187</v>
      </c>
      <c r="B15152">
        <v>2</v>
      </c>
      <c r="C15152">
        <v>0</v>
      </c>
      <c r="D15152">
        <v>0</v>
      </c>
      <c r="E15152">
        <v>4</v>
      </c>
      <c r="F15152" t="s">
        <v>20</v>
      </c>
      <c r="G15152">
        <v>0</v>
      </c>
      <c r="H15152" t="s">
        <v>35</v>
      </c>
      <c r="I15152">
        <v>62</v>
      </c>
      <c r="J15152">
        <v>2018</v>
      </c>
      <c r="K15152">
        <v>9</v>
      </c>
      <c r="L15152">
        <v>14</v>
      </c>
      <c r="M15152" t="s">
        <v>26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 t="s">
        <v>23</v>
      </c>
    </row>
    <row r="15153" spans="1:19">
      <c r="A15153" t="s">
        <v>15188</v>
      </c>
      <c r="B15153">
        <v>2</v>
      </c>
      <c r="C15153">
        <v>0</v>
      </c>
      <c r="D15153">
        <v>2</v>
      </c>
      <c r="E15153">
        <v>5</v>
      </c>
      <c r="F15153" t="s">
        <v>20</v>
      </c>
      <c r="G15153">
        <v>0</v>
      </c>
      <c r="H15153" t="s">
        <v>21</v>
      </c>
      <c r="I15153">
        <v>112</v>
      </c>
      <c r="J15153">
        <v>2018</v>
      </c>
      <c r="K15153">
        <v>7</v>
      </c>
      <c r="L15153">
        <v>6</v>
      </c>
      <c r="M15153" t="s">
        <v>22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 t="s">
        <v>23</v>
      </c>
    </row>
    <row r="15154" spans="1:19">
      <c r="A15154" t="s">
        <v>15189</v>
      </c>
      <c r="B15154">
        <v>2</v>
      </c>
      <c r="C15154">
        <v>0</v>
      </c>
      <c r="D15154">
        <v>2</v>
      </c>
      <c r="E15154">
        <v>3</v>
      </c>
      <c r="F15154" t="s">
        <v>20</v>
      </c>
      <c r="G15154">
        <v>0</v>
      </c>
      <c r="H15154" t="s">
        <v>21</v>
      </c>
      <c r="I15154">
        <v>58</v>
      </c>
      <c r="J15154">
        <v>2017</v>
      </c>
      <c r="K15154">
        <v>9</v>
      </c>
      <c r="L15154">
        <v>10</v>
      </c>
      <c r="M15154" t="s">
        <v>26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 t="s">
        <v>23</v>
      </c>
    </row>
    <row r="15155" spans="1:19">
      <c r="A15155" t="s">
        <v>15190</v>
      </c>
      <c r="B15155">
        <v>1</v>
      </c>
      <c r="C15155">
        <v>0</v>
      </c>
      <c r="D15155">
        <v>0</v>
      </c>
      <c r="E15155">
        <v>3</v>
      </c>
      <c r="F15155" t="s">
        <v>20</v>
      </c>
      <c r="G15155">
        <v>0</v>
      </c>
      <c r="H15155" t="s">
        <v>21</v>
      </c>
      <c r="I15155">
        <v>166</v>
      </c>
      <c r="J15155">
        <v>2018</v>
      </c>
      <c r="K15155">
        <v>11</v>
      </c>
      <c r="L15155">
        <v>1</v>
      </c>
      <c r="M15155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t="s">
        <v>28</v>
      </c>
    </row>
    <row r="15156" spans="1:19">
      <c r="A15156" t="s">
        <v>15191</v>
      </c>
      <c r="B15156">
        <v>2</v>
      </c>
      <c r="C15156">
        <v>0</v>
      </c>
      <c r="D15156">
        <v>0</v>
      </c>
      <c r="E15156">
        <v>2</v>
      </c>
      <c r="F15156" t="s">
        <v>20</v>
      </c>
      <c r="G15156">
        <v>0</v>
      </c>
      <c r="H15156" t="s">
        <v>21</v>
      </c>
      <c r="I15156">
        <v>256</v>
      </c>
      <c r="J15156">
        <v>2018</v>
      </c>
      <c r="K15156">
        <v>8</v>
      </c>
      <c r="L15156">
        <v>26</v>
      </c>
      <c r="M15156" t="s">
        <v>22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 t="s">
        <v>23</v>
      </c>
    </row>
    <row r="15157" spans="1:19">
      <c r="A15157" t="s">
        <v>15192</v>
      </c>
      <c r="B15157">
        <v>2</v>
      </c>
      <c r="C15157">
        <v>1</v>
      </c>
      <c r="D15157">
        <v>2</v>
      </c>
      <c r="E15157">
        <v>1</v>
      </c>
      <c r="F15157" t="s">
        <v>20</v>
      </c>
      <c r="G15157">
        <v>0</v>
      </c>
      <c r="H15157" t="s">
        <v>21</v>
      </c>
      <c r="I15157">
        <v>4</v>
      </c>
      <c r="J15157">
        <v>2018</v>
      </c>
      <c r="K15157">
        <v>11</v>
      </c>
      <c r="L15157">
        <v>19</v>
      </c>
      <c r="M15157" t="s">
        <v>26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 t="s">
        <v>23</v>
      </c>
    </row>
    <row r="15158" spans="1:19">
      <c r="A15158" t="s">
        <v>15193</v>
      </c>
      <c r="B15158">
        <v>3</v>
      </c>
      <c r="C15158">
        <v>0</v>
      </c>
      <c r="D15158">
        <v>2</v>
      </c>
      <c r="E15158">
        <v>1</v>
      </c>
      <c r="F15158" t="s">
        <v>32</v>
      </c>
      <c r="G15158">
        <v>0</v>
      </c>
      <c r="H15158" t="s">
        <v>21</v>
      </c>
      <c r="I15158">
        <v>138</v>
      </c>
      <c r="J15158">
        <v>2017</v>
      </c>
      <c r="K15158">
        <v>8</v>
      </c>
      <c r="L15158">
        <v>22</v>
      </c>
      <c r="M15158" t="s">
        <v>22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 t="s">
        <v>23</v>
      </c>
    </row>
    <row r="15159" spans="1:19">
      <c r="A15159" t="s">
        <v>15194</v>
      </c>
      <c r="B15159">
        <v>1</v>
      </c>
      <c r="C15159">
        <v>0</v>
      </c>
      <c r="D15159">
        <v>0</v>
      </c>
      <c r="E15159">
        <v>1</v>
      </c>
      <c r="F15159" t="s">
        <v>25</v>
      </c>
      <c r="G15159">
        <v>0</v>
      </c>
      <c r="H15159" t="s">
        <v>21</v>
      </c>
      <c r="I15159">
        <v>113</v>
      </c>
      <c r="J15159">
        <v>2018</v>
      </c>
      <c r="K15159">
        <v>10</v>
      </c>
      <c r="L15159">
        <v>13</v>
      </c>
      <c r="M15159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t="s">
        <v>23</v>
      </c>
    </row>
    <row r="15160" spans="1:19">
      <c r="A15160" t="s">
        <v>15195</v>
      </c>
      <c r="B15160">
        <v>2</v>
      </c>
      <c r="C15160">
        <v>0</v>
      </c>
      <c r="D15160">
        <v>2</v>
      </c>
      <c r="E15160">
        <v>2</v>
      </c>
      <c r="F15160" t="s">
        <v>20</v>
      </c>
      <c r="G15160">
        <v>0</v>
      </c>
      <c r="H15160" t="s">
        <v>21</v>
      </c>
      <c r="I15160">
        <v>169</v>
      </c>
      <c r="J15160">
        <v>2018</v>
      </c>
      <c r="K15160">
        <v>4</v>
      </c>
      <c r="L15160">
        <v>22</v>
      </c>
      <c r="M15160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t="s">
        <v>23</v>
      </c>
    </row>
    <row r="15161" spans="1:19">
      <c r="A15161" t="s">
        <v>15196</v>
      </c>
      <c r="B15161">
        <v>1</v>
      </c>
      <c r="C15161">
        <v>0</v>
      </c>
      <c r="D15161">
        <v>0</v>
      </c>
      <c r="E15161">
        <v>1</v>
      </c>
      <c r="F15161" t="s">
        <v>20</v>
      </c>
      <c r="G15161">
        <v>0</v>
      </c>
      <c r="H15161" t="s">
        <v>21</v>
      </c>
      <c r="I15161">
        <v>361</v>
      </c>
      <c r="J15161">
        <v>2018</v>
      </c>
      <c r="K15161">
        <v>11</v>
      </c>
      <c r="L15161">
        <v>4</v>
      </c>
      <c r="M1516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t="s">
        <v>28</v>
      </c>
    </row>
    <row r="15162" spans="1:19">
      <c r="A15162" t="s">
        <v>15197</v>
      </c>
      <c r="B15162">
        <v>2</v>
      </c>
      <c r="C15162">
        <v>0</v>
      </c>
      <c r="D15162">
        <v>0</v>
      </c>
      <c r="E15162">
        <v>1</v>
      </c>
      <c r="F15162" t="s">
        <v>25</v>
      </c>
      <c r="G15162">
        <v>0</v>
      </c>
      <c r="H15162" t="s">
        <v>21</v>
      </c>
      <c r="I15162">
        <v>37</v>
      </c>
      <c r="J15162">
        <v>2018</v>
      </c>
      <c r="K15162">
        <v>10</v>
      </c>
      <c r="L15162">
        <v>19</v>
      </c>
      <c r="M15162" t="s">
        <v>22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 t="s">
        <v>23</v>
      </c>
    </row>
    <row r="15163" spans="1:19">
      <c r="A15163" t="s">
        <v>1519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>
        <v>0</v>
      </c>
      <c r="H15163" t="s">
        <v>21</v>
      </c>
      <c r="I15163">
        <v>0</v>
      </c>
      <c r="J15163">
        <v>2018</v>
      </c>
      <c r="K15163">
        <v>3</v>
      </c>
      <c r="L15163">
        <v>26</v>
      </c>
      <c r="M15163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t="s">
        <v>23</v>
      </c>
    </row>
    <row r="15164" spans="1:19">
      <c r="A15164" t="s">
        <v>15199</v>
      </c>
      <c r="B15164">
        <v>2</v>
      </c>
      <c r="C15164">
        <v>0</v>
      </c>
      <c r="D15164">
        <v>0</v>
      </c>
      <c r="E15164">
        <v>1</v>
      </c>
      <c r="F15164" t="s">
        <v>20</v>
      </c>
      <c r="G15164">
        <v>0</v>
      </c>
      <c r="H15164" t="s">
        <v>21</v>
      </c>
      <c r="I15164">
        <v>25</v>
      </c>
      <c r="J15164">
        <v>2018</v>
      </c>
      <c r="K15164">
        <v>7</v>
      </c>
      <c r="L15164">
        <v>7</v>
      </c>
      <c r="M15164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t="s">
        <v>23</v>
      </c>
    </row>
    <row r="15165" spans="1:19">
      <c r="A15165" t="s">
        <v>15200</v>
      </c>
      <c r="B15165">
        <v>2</v>
      </c>
      <c r="C15165">
        <v>0</v>
      </c>
      <c r="D15165">
        <v>1</v>
      </c>
      <c r="E15165">
        <v>1</v>
      </c>
      <c r="F15165" t="s">
        <v>20</v>
      </c>
      <c r="G15165">
        <v>0</v>
      </c>
      <c r="H15165" t="s">
        <v>21</v>
      </c>
      <c r="I15165">
        <v>275</v>
      </c>
      <c r="J15165">
        <v>2018</v>
      </c>
      <c r="K15165">
        <v>6</v>
      </c>
      <c r="L15165">
        <v>4</v>
      </c>
      <c r="M15165" t="s">
        <v>22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 t="s">
        <v>28</v>
      </c>
    </row>
    <row r="15166" spans="1:19">
      <c r="A15166" t="s">
        <v>15201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>
        <v>0</v>
      </c>
      <c r="H15166" t="s">
        <v>21</v>
      </c>
      <c r="I15166">
        <v>54</v>
      </c>
      <c r="J15166">
        <v>2018</v>
      </c>
      <c r="K15166">
        <v>4</v>
      </c>
      <c r="L15166">
        <v>20</v>
      </c>
      <c r="M15166" t="s">
        <v>26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 t="s">
        <v>23</v>
      </c>
    </row>
    <row r="15167" spans="1:19">
      <c r="A15167" t="s">
        <v>15202</v>
      </c>
      <c r="B15167">
        <v>1</v>
      </c>
      <c r="C15167">
        <v>0</v>
      </c>
      <c r="D15167">
        <v>1</v>
      </c>
      <c r="E15167">
        <v>2</v>
      </c>
      <c r="F15167" t="s">
        <v>32</v>
      </c>
      <c r="G15167">
        <v>0</v>
      </c>
      <c r="H15167" t="s">
        <v>21</v>
      </c>
      <c r="I15167">
        <v>80</v>
      </c>
      <c r="J15167">
        <v>2018</v>
      </c>
      <c r="K15167">
        <v>9</v>
      </c>
      <c r="L15167">
        <v>26</v>
      </c>
      <c r="M15167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23</v>
      </c>
    </row>
    <row r="15168" spans="1:19">
      <c r="A15168" t="s">
        <v>15203</v>
      </c>
      <c r="B15168">
        <v>2</v>
      </c>
      <c r="C15168">
        <v>0</v>
      </c>
      <c r="D15168">
        <v>2</v>
      </c>
      <c r="E15168">
        <v>2</v>
      </c>
      <c r="F15168" t="s">
        <v>32</v>
      </c>
      <c r="G15168">
        <v>0</v>
      </c>
      <c r="H15168" t="s">
        <v>21</v>
      </c>
      <c r="I15168">
        <v>169</v>
      </c>
      <c r="J15168">
        <v>2018</v>
      </c>
      <c r="K15168">
        <v>4</v>
      </c>
      <c r="L15168">
        <v>22</v>
      </c>
      <c r="M15168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t="s">
        <v>28</v>
      </c>
    </row>
    <row r="15169" spans="1:19">
      <c r="A15169" t="s">
        <v>15204</v>
      </c>
      <c r="B15169">
        <v>2</v>
      </c>
      <c r="C15169">
        <v>0</v>
      </c>
      <c r="D15169">
        <v>1</v>
      </c>
      <c r="E15169">
        <v>3</v>
      </c>
      <c r="F15169" t="s">
        <v>20</v>
      </c>
      <c r="G15169">
        <v>0</v>
      </c>
      <c r="H15169" t="s">
        <v>21</v>
      </c>
      <c r="I15169">
        <v>96</v>
      </c>
      <c r="J15169">
        <v>2018</v>
      </c>
      <c r="K15169">
        <v>4</v>
      </c>
      <c r="L15169">
        <v>18</v>
      </c>
      <c r="M15169" t="s">
        <v>26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 t="s">
        <v>23</v>
      </c>
    </row>
    <row r="15170" spans="1:19">
      <c r="A15170" t="s">
        <v>15205</v>
      </c>
      <c r="B15170">
        <v>1</v>
      </c>
      <c r="C15170">
        <v>0</v>
      </c>
      <c r="D15170">
        <v>0</v>
      </c>
      <c r="E15170">
        <v>2</v>
      </c>
      <c r="F15170" t="s">
        <v>20</v>
      </c>
      <c r="G15170">
        <v>0</v>
      </c>
      <c r="H15170" t="s">
        <v>21</v>
      </c>
      <c r="I15170">
        <v>33</v>
      </c>
      <c r="J15170">
        <v>2018</v>
      </c>
      <c r="K15170">
        <v>9</v>
      </c>
      <c r="L15170">
        <v>28</v>
      </c>
      <c r="M15170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t="s">
        <v>23</v>
      </c>
    </row>
    <row r="15171" spans="1:19">
      <c r="A15171" t="s">
        <v>15206</v>
      </c>
      <c r="B15171">
        <v>2</v>
      </c>
      <c r="C15171">
        <v>0</v>
      </c>
      <c r="D15171">
        <v>1</v>
      </c>
      <c r="E15171">
        <v>1</v>
      </c>
      <c r="F15171" t="s">
        <v>20</v>
      </c>
      <c r="G15171">
        <v>0</v>
      </c>
      <c r="H15171" t="s">
        <v>35</v>
      </c>
      <c r="I15171">
        <v>44</v>
      </c>
      <c r="J15171">
        <v>2018</v>
      </c>
      <c r="K15171">
        <v>6</v>
      </c>
      <c r="L15171">
        <v>18</v>
      </c>
      <c r="M15171" t="s">
        <v>22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 t="s">
        <v>23</v>
      </c>
    </row>
    <row r="15172" spans="1:19">
      <c r="A15172" t="s">
        <v>15207</v>
      </c>
      <c r="B15172">
        <v>2</v>
      </c>
      <c r="C15172">
        <v>0</v>
      </c>
      <c r="D15172">
        <v>1</v>
      </c>
      <c r="E15172">
        <v>2</v>
      </c>
      <c r="F15172" t="s">
        <v>20</v>
      </c>
      <c r="G15172">
        <v>0</v>
      </c>
      <c r="H15172" t="s">
        <v>21</v>
      </c>
      <c r="I15172">
        <v>86</v>
      </c>
      <c r="J15172">
        <v>2017</v>
      </c>
      <c r="K15172">
        <v>11</v>
      </c>
      <c r="L15172">
        <v>20</v>
      </c>
      <c r="M15172" t="s">
        <v>22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 t="s">
        <v>23</v>
      </c>
    </row>
    <row r="15173" spans="1:19">
      <c r="A15173" t="s">
        <v>15208</v>
      </c>
      <c r="B15173">
        <v>2</v>
      </c>
      <c r="C15173">
        <v>0</v>
      </c>
      <c r="D15173">
        <v>1</v>
      </c>
      <c r="E15173">
        <v>1</v>
      </c>
      <c r="F15173" t="s">
        <v>20</v>
      </c>
      <c r="G15173">
        <v>1</v>
      </c>
      <c r="H15173" t="s">
        <v>63</v>
      </c>
      <c r="I15173">
        <v>37</v>
      </c>
      <c r="J15173">
        <v>2018</v>
      </c>
      <c r="K15173">
        <v>2</v>
      </c>
      <c r="L15173">
        <v>6</v>
      </c>
      <c r="M15173" t="s">
        <v>26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 t="s">
        <v>23</v>
      </c>
    </row>
    <row r="15174" spans="1:19">
      <c r="A15174" t="s">
        <v>15209</v>
      </c>
      <c r="B15174">
        <v>2</v>
      </c>
      <c r="C15174">
        <v>0</v>
      </c>
      <c r="D15174">
        <v>2</v>
      </c>
      <c r="E15174">
        <v>0</v>
      </c>
      <c r="F15174" t="s">
        <v>25</v>
      </c>
      <c r="G15174">
        <v>0</v>
      </c>
      <c r="H15174" t="s">
        <v>21</v>
      </c>
      <c r="I15174">
        <v>0</v>
      </c>
      <c r="J15174">
        <v>2018</v>
      </c>
      <c r="K15174">
        <v>7</v>
      </c>
      <c r="L15174">
        <v>24</v>
      </c>
      <c r="M15174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t="s">
        <v>23</v>
      </c>
    </row>
    <row r="15175" spans="1:19">
      <c r="A15175" t="s">
        <v>15210</v>
      </c>
      <c r="B15175">
        <v>2</v>
      </c>
      <c r="C15175">
        <v>1</v>
      </c>
      <c r="D15175">
        <v>0</v>
      </c>
      <c r="E15175">
        <v>3</v>
      </c>
      <c r="F15175" t="s">
        <v>32</v>
      </c>
      <c r="G15175">
        <v>0</v>
      </c>
      <c r="H15175" t="s">
        <v>21</v>
      </c>
      <c r="I15175">
        <v>6</v>
      </c>
      <c r="J15175">
        <v>2018</v>
      </c>
      <c r="K15175">
        <v>2</v>
      </c>
      <c r="L15175">
        <v>23</v>
      </c>
      <c r="M15175" t="s">
        <v>26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 t="s">
        <v>23</v>
      </c>
    </row>
    <row r="15176" spans="1:19">
      <c r="A15176" t="s">
        <v>15211</v>
      </c>
      <c r="B15176">
        <v>1</v>
      </c>
      <c r="C15176">
        <v>0</v>
      </c>
      <c r="D15176">
        <v>2</v>
      </c>
      <c r="E15176">
        <v>1</v>
      </c>
      <c r="F15176" t="s">
        <v>25</v>
      </c>
      <c r="G15176">
        <v>0</v>
      </c>
      <c r="H15176" t="s">
        <v>21</v>
      </c>
      <c r="I15176">
        <v>116</v>
      </c>
      <c r="J15176">
        <v>2018</v>
      </c>
      <c r="K15176">
        <v>12</v>
      </c>
      <c r="L15176">
        <v>17</v>
      </c>
      <c r="M15176" t="s">
        <v>26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 t="s">
        <v>23</v>
      </c>
    </row>
    <row r="15177" spans="1:19">
      <c r="A15177" t="s">
        <v>15212</v>
      </c>
      <c r="B15177">
        <v>2</v>
      </c>
      <c r="C15177">
        <v>0</v>
      </c>
      <c r="D15177">
        <v>0</v>
      </c>
      <c r="E15177">
        <v>2</v>
      </c>
      <c r="F15177" t="s">
        <v>32</v>
      </c>
      <c r="G15177">
        <v>0</v>
      </c>
      <c r="H15177" t="s">
        <v>21</v>
      </c>
      <c r="I15177">
        <v>265</v>
      </c>
      <c r="J15177">
        <v>2018</v>
      </c>
      <c r="K15177">
        <v>6</v>
      </c>
      <c r="L15177">
        <v>24</v>
      </c>
      <c r="M15177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t="s">
        <v>28</v>
      </c>
    </row>
    <row r="15178" spans="1:19">
      <c r="A15178" t="s">
        <v>15213</v>
      </c>
      <c r="B15178">
        <v>2</v>
      </c>
      <c r="C15178">
        <v>0</v>
      </c>
      <c r="D15178">
        <v>2</v>
      </c>
      <c r="E15178">
        <v>2</v>
      </c>
      <c r="F15178" t="s">
        <v>20</v>
      </c>
      <c r="G15178">
        <v>0</v>
      </c>
      <c r="H15178" t="s">
        <v>21</v>
      </c>
      <c r="I15178">
        <v>64</v>
      </c>
      <c r="J15178">
        <v>2018</v>
      </c>
      <c r="K15178">
        <v>3</v>
      </c>
      <c r="L15178">
        <v>11</v>
      </c>
      <c r="M15178" t="s">
        <v>26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 t="s">
        <v>28</v>
      </c>
    </row>
    <row r="15179" spans="1:19">
      <c r="A15179" t="s">
        <v>15214</v>
      </c>
      <c r="B15179">
        <v>1</v>
      </c>
      <c r="C15179">
        <v>0</v>
      </c>
      <c r="D15179">
        <v>0</v>
      </c>
      <c r="E15179">
        <v>1</v>
      </c>
      <c r="F15179" t="s">
        <v>20</v>
      </c>
      <c r="G15179">
        <v>0</v>
      </c>
      <c r="H15179" t="s">
        <v>21</v>
      </c>
      <c r="I15179">
        <v>1</v>
      </c>
      <c r="J15179">
        <v>2017</v>
      </c>
      <c r="K15179">
        <v>10</v>
      </c>
      <c r="L15179">
        <v>13</v>
      </c>
      <c r="M15179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23</v>
      </c>
    </row>
    <row r="15180" spans="1:19">
      <c r="A15180" t="s">
        <v>15215</v>
      </c>
      <c r="B15180">
        <v>1</v>
      </c>
      <c r="C15180">
        <v>0</v>
      </c>
      <c r="D15180">
        <v>0</v>
      </c>
      <c r="E15180">
        <v>1</v>
      </c>
      <c r="F15180" t="s">
        <v>20</v>
      </c>
      <c r="G15180">
        <v>0</v>
      </c>
      <c r="H15180" t="s">
        <v>21</v>
      </c>
      <c r="I15180">
        <v>7</v>
      </c>
      <c r="J15180">
        <v>2018</v>
      </c>
      <c r="K15180">
        <v>12</v>
      </c>
      <c r="L15180">
        <v>13</v>
      </c>
      <c r="M15180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t="s">
        <v>23</v>
      </c>
    </row>
    <row r="15181" spans="1:19">
      <c r="A15181" t="s">
        <v>15216</v>
      </c>
      <c r="B15181">
        <v>1</v>
      </c>
      <c r="C15181">
        <v>0</v>
      </c>
      <c r="D15181">
        <v>1</v>
      </c>
      <c r="E15181">
        <v>3</v>
      </c>
      <c r="F15181" t="s">
        <v>20</v>
      </c>
      <c r="G15181">
        <v>0</v>
      </c>
      <c r="H15181" t="s">
        <v>21</v>
      </c>
      <c r="I15181">
        <v>103</v>
      </c>
      <c r="J15181">
        <v>2018</v>
      </c>
      <c r="K15181">
        <v>11</v>
      </c>
      <c r="L15181">
        <v>7</v>
      </c>
      <c r="M15181" t="s">
        <v>26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 t="s">
        <v>23</v>
      </c>
    </row>
    <row r="15182" spans="1:19">
      <c r="A15182" t="s">
        <v>15217</v>
      </c>
      <c r="B15182">
        <v>1</v>
      </c>
      <c r="C15182">
        <v>0</v>
      </c>
      <c r="D15182">
        <v>2</v>
      </c>
      <c r="E15182">
        <v>2</v>
      </c>
      <c r="F15182" t="s">
        <v>25</v>
      </c>
      <c r="G15182">
        <v>0</v>
      </c>
      <c r="H15182" t="s">
        <v>21</v>
      </c>
      <c r="I15182">
        <v>207</v>
      </c>
      <c r="J15182">
        <v>2018</v>
      </c>
      <c r="K15182">
        <v>10</v>
      </c>
      <c r="L15182">
        <v>28</v>
      </c>
      <c r="M15182" t="s">
        <v>26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 t="s">
        <v>28</v>
      </c>
    </row>
    <row r="15183" spans="1:19">
      <c r="A15183" t="s">
        <v>15218</v>
      </c>
      <c r="B15183">
        <v>2</v>
      </c>
      <c r="C15183">
        <v>0</v>
      </c>
      <c r="D15183">
        <v>1</v>
      </c>
      <c r="E15183">
        <v>3</v>
      </c>
      <c r="F15183" t="s">
        <v>20</v>
      </c>
      <c r="G15183">
        <v>0</v>
      </c>
      <c r="H15183" t="s">
        <v>21</v>
      </c>
      <c r="I15183">
        <v>56</v>
      </c>
      <c r="J15183">
        <v>2018</v>
      </c>
      <c r="K15183">
        <v>11</v>
      </c>
      <c r="L15183">
        <v>10</v>
      </c>
      <c r="M15183" t="s">
        <v>26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 t="s">
        <v>23</v>
      </c>
    </row>
    <row r="15184" spans="1:19">
      <c r="A15184" t="s">
        <v>15219</v>
      </c>
      <c r="B15184">
        <v>2</v>
      </c>
      <c r="C15184">
        <v>0</v>
      </c>
      <c r="D15184">
        <v>0</v>
      </c>
      <c r="E15184">
        <v>5</v>
      </c>
      <c r="F15184" t="s">
        <v>20</v>
      </c>
      <c r="G15184">
        <v>0</v>
      </c>
      <c r="H15184" t="s">
        <v>21</v>
      </c>
      <c r="I15184">
        <v>231</v>
      </c>
      <c r="J15184">
        <v>2018</v>
      </c>
      <c r="K15184">
        <v>12</v>
      </c>
      <c r="L15184">
        <v>27</v>
      </c>
      <c r="M15184" t="s">
        <v>22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 t="s">
        <v>23</v>
      </c>
    </row>
    <row r="15185" spans="1:19">
      <c r="A15185" t="s">
        <v>15220</v>
      </c>
      <c r="B15185">
        <v>2</v>
      </c>
      <c r="C15185">
        <v>0</v>
      </c>
      <c r="D15185">
        <v>1</v>
      </c>
      <c r="E15185">
        <v>3</v>
      </c>
      <c r="F15185" t="s">
        <v>20</v>
      </c>
      <c r="G15185">
        <v>0</v>
      </c>
      <c r="H15185" t="s">
        <v>21</v>
      </c>
      <c r="I15185">
        <v>153</v>
      </c>
      <c r="J15185">
        <v>2018</v>
      </c>
      <c r="K15185">
        <v>7</v>
      </c>
      <c r="L15185">
        <v>4</v>
      </c>
      <c r="M15185" t="s">
        <v>26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 t="s">
        <v>28</v>
      </c>
    </row>
    <row r="15186" spans="1:19">
      <c r="A15186" t="s">
        <v>15221</v>
      </c>
      <c r="B15186">
        <v>2</v>
      </c>
      <c r="C15186">
        <v>0</v>
      </c>
      <c r="D15186">
        <v>0</v>
      </c>
      <c r="E15186">
        <v>2</v>
      </c>
      <c r="F15186" t="s">
        <v>32</v>
      </c>
      <c r="G15186">
        <v>0</v>
      </c>
      <c r="H15186" t="s">
        <v>21</v>
      </c>
      <c r="I15186">
        <v>320</v>
      </c>
      <c r="J15186">
        <v>2018</v>
      </c>
      <c r="K15186">
        <v>8</v>
      </c>
      <c r="L15186">
        <v>18</v>
      </c>
      <c r="M15186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t="s">
        <v>28</v>
      </c>
    </row>
    <row r="15187" spans="1:19">
      <c r="A15187" t="s">
        <v>15222</v>
      </c>
      <c r="B15187">
        <v>1</v>
      </c>
      <c r="C15187">
        <v>0</v>
      </c>
      <c r="D15187">
        <v>2</v>
      </c>
      <c r="E15187">
        <v>1</v>
      </c>
      <c r="F15187" t="s">
        <v>32</v>
      </c>
      <c r="G15187">
        <v>0</v>
      </c>
      <c r="H15187" t="s">
        <v>21</v>
      </c>
      <c r="I15187">
        <v>245</v>
      </c>
      <c r="J15187">
        <v>2018</v>
      </c>
      <c r="K15187">
        <v>9</v>
      </c>
      <c r="L15187">
        <v>17</v>
      </c>
      <c r="M15187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23</v>
      </c>
    </row>
    <row r="15188" spans="1:19">
      <c r="A15188" t="s">
        <v>15223</v>
      </c>
      <c r="B15188">
        <v>2</v>
      </c>
      <c r="C15188">
        <v>0</v>
      </c>
      <c r="D15188">
        <v>2</v>
      </c>
      <c r="E15188">
        <v>7</v>
      </c>
      <c r="F15188" t="s">
        <v>32</v>
      </c>
      <c r="G15188">
        <v>0</v>
      </c>
      <c r="H15188" t="s">
        <v>21</v>
      </c>
      <c r="I15188">
        <v>14</v>
      </c>
      <c r="J15188">
        <v>2018</v>
      </c>
      <c r="K15188">
        <v>3</v>
      </c>
      <c r="L15188">
        <v>4</v>
      </c>
      <c r="M15188" t="s">
        <v>26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 t="s">
        <v>28</v>
      </c>
    </row>
    <row r="15189" spans="1:19">
      <c r="A15189" t="s">
        <v>15224</v>
      </c>
      <c r="B15189">
        <v>1</v>
      </c>
      <c r="C15189">
        <v>0</v>
      </c>
      <c r="D15189">
        <v>0</v>
      </c>
      <c r="E15189">
        <v>1</v>
      </c>
      <c r="F15189" t="s">
        <v>20</v>
      </c>
      <c r="G15189">
        <v>0</v>
      </c>
      <c r="H15189" t="s">
        <v>21</v>
      </c>
      <c r="I15189">
        <v>7</v>
      </c>
      <c r="J15189">
        <v>2018</v>
      </c>
      <c r="K15189">
        <v>10</v>
      </c>
      <c r="L15189">
        <v>26</v>
      </c>
      <c r="M15189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t="s">
        <v>23</v>
      </c>
    </row>
    <row r="15190" spans="1:19">
      <c r="A15190" t="s">
        <v>15225</v>
      </c>
      <c r="B15190">
        <v>1</v>
      </c>
      <c r="C15190">
        <v>0</v>
      </c>
      <c r="D15190">
        <v>0</v>
      </c>
      <c r="E15190">
        <v>2</v>
      </c>
      <c r="F15190" t="s">
        <v>20</v>
      </c>
      <c r="G15190">
        <v>0</v>
      </c>
      <c r="H15190" t="s">
        <v>21</v>
      </c>
      <c r="I15190">
        <v>192</v>
      </c>
      <c r="J15190">
        <v>2018</v>
      </c>
      <c r="K15190">
        <v>6</v>
      </c>
      <c r="L15190">
        <v>24</v>
      </c>
      <c r="M15190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t="s">
        <v>23</v>
      </c>
    </row>
    <row r="15191" spans="1:19">
      <c r="A15191" t="s">
        <v>15226</v>
      </c>
      <c r="B15191">
        <v>2</v>
      </c>
      <c r="C15191">
        <v>0</v>
      </c>
      <c r="D15191">
        <v>1</v>
      </c>
      <c r="E15191">
        <v>2</v>
      </c>
      <c r="F15191" t="s">
        <v>20</v>
      </c>
      <c r="G15191">
        <v>0</v>
      </c>
      <c r="H15191" t="s">
        <v>21</v>
      </c>
      <c r="I15191">
        <v>66</v>
      </c>
      <c r="J15191">
        <v>2018</v>
      </c>
      <c r="K15191">
        <v>7</v>
      </c>
      <c r="L15191">
        <v>11</v>
      </c>
      <c r="M15191" t="s">
        <v>22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 t="s">
        <v>23</v>
      </c>
    </row>
    <row r="15192" spans="1:19">
      <c r="A15192" t="s">
        <v>15227</v>
      </c>
      <c r="B15192">
        <v>1</v>
      </c>
      <c r="C15192">
        <v>0</v>
      </c>
      <c r="D15192">
        <v>1</v>
      </c>
      <c r="E15192">
        <v>2</v>
      </c>
      <c r="F15192" t="s">
        <v>20</v>
      </c>
      <c r="G15192">
        <v>0</v>
      </c>
      <c r="H15192" t="s">
        <v>21</v>
      </c>
      <c r="I15192">
        <v>39</v>
      </c>
      <c r="J15192">
        <v>2018</v>
      </c>
      <c r="K15192">
        <v>6</v>
      </c>
      <c r="L15192">
        <v>20</v>
      </c>
      <c r="M15192" t="s">
        <v>26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 t="s">
        <v>23</v>
      </c>
    </row>
    <row r="15193" spans="1:19">
      <c r="A15193" t="s">
        <v>15228</v>
      </c>
      <c r="B15193">
        <v>2</v>
      </c>
      <c r="C15193">
        <v>0</v>
      </c>
      <c r="D15193">
        <v>0</v>
      </c>
      <c r="E15193">
        <v>1</v>
      </c>
      <c r="F15193" t="s">
        <v>20</v>
      </c>
      <c r="G15193">
        <v>1</v>
      </c>
      <c r="H15193" t="s">
        <v>197</v>
      </c>
      <c r="I15193">
        <v>0</v>
      </c>
      <c r="J15193">
        <v>2018</v>
      </c>
      <c r="K15193">
        <v>9</v>
      </c>
      <c r="L15193">
        <v>9</v>
      </c>
      <c r="M15193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t="s">
        <v>23</v>
      </c>
    </row>
    <row r="15194" spans="1:19">
      <c r="A15194" t="s">
        <v>15229</v>
      </c>
      <c r="B15194">
        <v>2</v>
      </c>
      <c r="C15194">
        <v>0</v>
      </c>
      <c r="D15194">
        <v>2</v>
      </c>
      <c r="E15194">
        <v>2</v>
      </c>
      <c r="F15194" t="s">
        <v>20</v>
      </c>
      <c r="G15194">
        <v>0</v>
      </c>
      <c r="H15194" t="s">
        <v>35</v>
      </c>
      <c r="I15194">
        <v>164</v>
      </c>
      <c r="J15194">
        <v>2018</v>
      </c>
      <c r="K15194">
        <v>9</v>
      </c>
      <c r="L15194">
        <v>30</v>
      </c>
      <c r="M15194" t="s">
        <v>26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 t="s">
        <v>28</v>
      </c>
    </row>
    <row r="15195" spans="1:19">
      <c r="A15195" t="s">
        <v>15230</v>
      </c>
      <c r="B15195">
        <v>2</v>
      </c>
      <c r="C15195">
        <v>0</v>
      </c>
      <c r="D15195">
        <v>0</v>
      </c>
      <c r="E15195">
        <v>3</v>
      </c>
      <c r="F15195" t="s">
        <v>32</v>
      </c>
      <c r="G15195">
        <v>0</v>
      </c>
      <c r="H15195" t="s">
        <v>21</v>
      </c>
      <c r="I15195">
        <v>36</v>
      </c>
      <c r="J15195">
        <v>2017</v>
      </c>
      <c r="K15195">
        <v>10</v>
      </c>
      <c r="L15195">
        <v>13</v>
      </c>
      <c r="M15195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t="s">
        <v>23</v>
      </c>
    </row>
    <row r="15196" spans="1:19">
      <c r="A15196" t="s">
        <v>15231</v>
      </c>
      <c r="B15196">
        <v>2</v>
      </c>
      <c r="C15196">
        <v>0</v>
      </c>
      <c r="D15196">
        <v>1</v>
      </c>
      <c r="E15196">
        <v>1</v>
      </c>
      <c r="F15196" t="s">
        <v>20</v>
      </c>
      <c r="G15196">
        <v>0</v>
      </c>
      <c r="H15196" t="s">
        <v>63</v>
      </c>
      <c r="I15196">
        <v>0</v>
      </c>
      <c r="J15196">
        <v>2017</v>
      </c>
      <c r="K15196">
        <v>12</v>
      </c>
      <c r="L15196">
        <v>5</v>
      </c>
      <c r="M15196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t="s">
        <v>23</v>
      </c>
    </row>
    <row r="15197" spans="1:19">
      <c r="A15197" t="s">
        <v>15232</v>
      </c>
      <c r="B15197">
        <v>2</v>
      </c>
      <c r="C15197">
        <v>0</v>
      </c>
      <c r="D15197">
        <v>2</v>
      </c>
      <c r="E15197">
        <v>2</v>
      </c>
      <c r="F15197" t="s">
        <v>20</v>
      </c>
      <c r="G15197">
        <v>0</v>
      </c>
      <c r="H15197" t="s">
        <v>35</v>
      </c>
      <c r="I15197">
        <v>81</v>
      </c>
      <c r="J15197">
        <v>2018</v>
      </c>
      <c r="K15197">
        <v>5</v>
      </c>
      <c r="L15197">
        <v>21</v>
      </c>
      <c r="M15197" t="s">
        <v>26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 t="s">
        <v>28</v>
      </c>
    </row>
    <row r="15198" spans="1:19">
      <c r="A15198" t="s">
        <v>15233</v>
      </c>
      <c r="B15198">
        <v>2</v>
      </c>
      <c r="C15198">
        <v>0</v>
      </c>
      <c r="D15198">
        <v>2</v>
      </c>
      <c r="E15198">
        <v>1</v>
      </c>
      <c r="F15198" t="s">
        <v>25</v>
      </c>
      <c r="G15198">
        <v>0</v>
      </c>
      <c r="H15198" t="s">
        <v>21</v>
      </c>
      <c r="I15198">
        <v>89</v>
      </c>
      <c r="J15198">
        <v>2018</v>
      </c>
      <c r="K15198">
        <v>4</v>
      </c>
      <c r="L15198">
        <v>9</v>
      </c>
      <c r="M15198" t="s">
        <v>26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 t="s">
        <v>23</v>
      </c>
    </row>
    <row r="15199" spans="1:19">
      <c r="A15199" t="s">
        <v>15234</v>
      </c>
      <c r="B15199">
        <v>2</v>
      </c>
      <c r="C15199">
        <v>0</v>
      </c>
      <c r="D15199">
        <v>1</v>
      </c>
      <c r="E15199">
        <v>3</v>
      </c>
      <c r="F15199" t="s">
        <v>20</v>
      </c>
      <c r="G15199">
        <v>0</v>
      </c>
      <c r="H15199" t="s">
        <v>21</v>
      </c>
      <c r="I15199">
        <v>38</v>
      </c>
      <c r="J15199">
        <v>2018</v>
      </c>
      <c r="K15199">
        <v>6</v>
      </c>
      <c r="L15199">
        <v>20</v>
      </c>
      <c r="M15199" t="s">
        <v>26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 t="s">
        <v>23</v>
      </c>
    </row>
    <row r="15200" spans="1:19">
      <c r="A15200" t="s">
        <v>15235</v>
      </c>
      <c r="B15200">
        <v>1</v>
      </c>
      <c r="C15200">
        <v>0</v>
      </c>
      <c r="D15200">
        <v>0</v>
      </c>
      <c r="E15200">
        <v>3</v>
      </c>
      <c r="F15200" t="s">
        <v>20</v>
      </c>
      <c r="G15200">
        <v>0</v>
      </c>
      <c r="H15200" t="s">
        <v>21</v>
      </c>
      <c r="I15200">
        <v>58</v>
      </c>
      <c r="J15200">
        <v>2018</v>
      </c>
      <c r="K15200">
        <v>1</v>
      </c>
      <c r="L15200">
        <v>27</v>
      </c>
      <c r="M15200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t="s">
        <v>23</v>
      </c>
    </row>
    <row r="15201" spans="1:19">
      <c r="A15201" t="s">
        <v>15236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>
        <v>0</v>
      </c>
      <c r="H15201" t="s">
        <v>21</v>
      </c>
      <c r="I15201">
        <v>50</v>
      </c>
      <c r="J15201">
        <v>2018</v>
      </c>
      <c r="K15201">
        <v>10</v>
      </c>
      <c r="L15201">
        <v>4</v>
      </c>
      <c r="M15201" t="s">
        <v>26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 t="s">
        <v>28</v>
      </c>
    </row>
    <row r="15202" spans="1:19">
      <c r="A15202" t="s">
        <v>15237</v>
      </c>
      <c r="B15202">
        <v>1</v>
      </c>
      <c r="C15202">
        <v>2</v>
      </c>
      <c r="D15202">
        <v>0</v>
      </c>
      <c r="E15202">
        <v>3</v>
      </c>
      <c r="F15202" t="s">
        <v>20</v>
      </c>
      <c r="G15202">
        <v>0</v>
      </c>
      <c r="H15202" t="s">
        <v>92</v>
      </c>
      <c r="I15202">
        <v>1</v>
      </c>
      <c r="J15202">
        <v>2017</v>
      </c>
      <c r="K15202">
        <v>10</v>
      </c>
      <c r="L15202">
        <v>6</v>
      </c>
      <c r="M15202" t="s">
        <v>26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 t="s">
        <v>23</v>
      </c>
    </row>
    <row r="15203" spans="1:19">
      <c r="A15203" t="s">
        <v>15238</v>
      </c>
      <c r="B15203">
        <v>1</v>
      </c>
      <c r="C15203">
        <v>0</v>
      </c>
      <c r="D15203">
        <v>0</v>
      </c>
      <c r="E15203">
        <v>1</v>
      </c>
      <c r="F15203" t="s">
        <v>20</v>
      </c>
      <c r="G15203">
        <v>0</v>
      </c>
      <c r="H15203" t="s">
        <v>21</v>
      </c>
      <c r="I15203">
        <v>3</v>
      </c>
      <c r="J15203">
        <v>2017</v>
      </c>
      <c r="K15203">
        <v>12</v>
      </c>
      <c r="L15203">
        <v>10</v>
      </c>
      <c r="M15203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t="s">
        <v>23</v>
      </c>
    </row>
    <row r="15204" spans="1:19">
      <c r="A15204" t="s">
        <v>15239</v>
      </c>
      <c r="B15204">
        <v>3</v>
      </c>
      <c r="C15204">
        <v>0</v>
      </c>
      <c r="D15204">
        <v>0</v>
      </c>
      <c r="E15204">
        <v>1</v>
      </c>
      <c r="F15204" t="s">
        <v>20</v>
      </c>
      <c r="G15204">
        <v>0</v>
      </c>
      <c r="H15204" t="s">
        <v>35</v>
      </c>
      <c r="I15204">
        <v>0</v>
      </c>
      <c r="J15204">
        <v>2018</v>
      </c>
      <c r="K15204">
        <v>2</v>
      </c>
      <c r="L15204">
        <v>12</v>
      </c>
      <c r="M15204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t="s">
        <v>23</v>
      </c>
    </row>
    <row r="15205" spans="1:19">
      <c r="A15205" t="s">
        <v>15240</v>
      </c>
      <c r="B15205">
        <v>3</v>
      </c>
      <c r="C15205">
        <v>0</v>
      </c>
      <c r="D15205">
        <v>0</v>
      </c>
      <c r="E15205">
        <v>2</v>
      </c>
      <c r="F15205" t="s">
        <v>20</v>
      </c>
      <c r="G15205">
        <v>0</v>
      </c>
      <c r="H15205" t="s">
        <v>35</v>
      </c>
      <c r="I15205">
        <v>145</v>
      </c>
      <c r="J15205">
        <v>2018</v>
      </c>
      <c r="K15205">
        <v>8</v>
      </c>
      <c r="L15205">
        <v>17</v>
      </c>
      <c r="M15205" t="s">
        <v>26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 t="s">
        <v>23</v>
      </c>
    </row>
    <row r="15206" spans="1:19">
      <c r="A15206" t="s">
        <v>15241</v>
      </c>
      <c r="B15206">
        <v>2</v>
      </c>
      <c r="C15206">
        <v>0</v>
      </c>
      <c r="D15206">
        <v>1</v>
      </c>
      <c r="E15206">
        <v>2</v>
      </c>
      <c r="F15206" t="s">
        <v>20</v>
      </c>
      <c r="G15206">
        <v>0</v>
      </c>
      <c r="H15206" t="s">
        <v>21</v>
      </c>
      <c r="I15206">
        <v>318</v>
      </c>
      <c r="J15206">
        <v>2018</v>
      </c>
      <c r="K15206">
        <v>9</v>
      </c>
      <c r="L15206">
        <v>16</v>
      </c>
      <c r="M15206" t="s">
        <v>22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 t="s">
        <v>23</v>
      </c>
    </row>
    <row r="15207" spans="1:19">
      <c r="A15207" t="s">
        <v>15242</v>
      </c>
      <c r="B15207">
        <v>1</v>
      </c>
      <c r="C15207">
        <v>0</v>
      </c>
      <c r="D15207">
        <v>0</v>
      </c>
      <c r="E15207">
        <v>1</v>
      </c>
      <c r="F15207" t="s">
        <v>20</v>
      </c>
      <c r="G15207">
        <v>0</v>
      </c>
      <c r="H15207" t="s">
        <v>21</v>
      </c>
      <c r="I15207">
        <v>28</v>
      </c>
      <c r="J15207">
        <v>2017</v>
      </c>
      <c r="K15207">
        <v>10</v>
      </c>
      <c r="L15207">
        <v>29</v>
      </c>
      <c r="M15207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t="s">
        <v>23</v>
      </c>
    </row>
    <row r="15208" spans="1:19">
      <c r="A15208" t="s">
        <v>15243</v>
      </c>
      <c r="B15208">
        <v>2</v>
      </c>
      <c r="C15208">
        <v>0</v>
      </c>
      <c r="D15208">
        <v>0</v>
      </c>
      <c r="E15208">
        <v>5</v>
      </c>
      <c r="F15208" t="s">
        <v>20</v>
      </c>
      <c r="G15208">
        <v>0</v>
      </c>
      <c r="H15208" t="s">
        <v>35</v>
      </c>
      <c r="I15208">
        <v>129</v>
      </c>
      <c r="J15208">
        <v>2018</v>
      </c>
      <c r="K15208">
        <v>8</v>
      </c>
      <c r="L15208">
        <v>16</v>
      </c>
      <c r="M15208" t="s">
        <v>26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 t="s">
        <v>23</v>
      </c>
    </row>
    <row r="15209" spans="1:19">
      <c r="A15209" t="s">
        <v>15244</v>
      </c>
      <c r="B15209">
        <v>2</v>
      </c>
      <c r="C15209">
        <v>0</v>
      </c>
      <c r="D15209">
        <v>2</v>
      </c>
      <c r="E15209">
        <v>5</v>
      </c>
      <c r="F15209" t="s">
        <v>20</v>
      </c>
      <c r="G15209">
        <v>0</v>
      </c>
      <c r="H15209" t="s">
        <v>21</v>
      </c>
      <c r="I15209">
        <v>42</v>
      </c>
      <c r="J15209">
        <v>2017</v>
      </c>
      <c r="K15209">
        <v>10</v>
      </c>
      <c r="L15209">
        <v>26</v>
      </c>
      <c r="M15209" t="s">
        <v>26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 t="s">
        <v>23</v>
      </c>
    </row>
    <row r="15210" spans="1:19">
      <c r="A15210" t="s">
        <v>15245</v>
      </c>
      <c r="B15210">
        <v>2</v>
      </c>
      <c r="C15210">
        <v>0</v>
      </c>
      <c r="D15210">
        <v>2</v>
      </c>
      <c r="E15210">
        <v>2</v>
      </c>
      <c r="F15210" t="s">
        <v>32</v>
      </c>
      <c r="G15210">
        <v>0</v>
      </c>
      <c r="H15210" t="s">
        <v>21</v>
      </c>
      <c r="I15210">
        <v>169</v>
      </c>
      <c r="J15210">
        <v>2018</v>
      </c>
      <c r="K15210">
        <v>4</v>
      </c>
      <c r="L15210">
        <v>22</v>
      </c>
      <c r="M15210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t="s">
        <v>28</v>
      </c>
    </row>
    <row r="15211" spans="1:19">
      <c r="A15211" t="s">
        <v>15246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>
        <v>0</v>
      </c>
      <c r="H15211" t="s">
        <v>35</v>
      </c>
      <c r="I15211">
        <v>130</v>
      </c>
      <c r="J15211">
        <v>2018</v>
      </c>
      <c r="K15211">
        <v>9</v>
      </c>
      <c r="L15211">
        <v>29</v>
      </c>
      <c r="M15211" t="s">
        <v>26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 t="s">
        <v>23</v>
      </c>
    </row>
    <row r="15212" spans="1:19">
      <c r="A15212" t="s">
        <v>15247</v>
      </c>
      <c r="B15212">
        <v>2</v>
      </c>
      <c r="C15212">
        <v>0</v>
      </c>
      <c r="D15212">
        <v>1</v>
      </c>
      <c r="E15212">
        <v>1</v>
      </c>
      <c r="F15212" t="s">
        <v>20</v>
      </c>
      <c r="G15212">
        <v>0</v>
      </c>
      <c r="H15212" t="s">
        <v>21</v>
      </c>
      <c r="I15212">
        <v>32</v>
      </c>
      <c r="J15212">
        <v>2018</v>
      </c>
      <c r="K15212">
        <v>4</v>
      </c>
      <c r="L15212">
        <v>16</v>
      </c>
      <c r="M15212" t="s">
        <v>26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 t="s">
        <v>23</v>
      </c>
    </row>
    <row r="15213" spans="1:19">
      <c r="A15213" t="s">
        <v>15248</v>
      </c>
      <c r="B15213">
        <v>1</v>
      </c>
      <c r="C15213">
        <v>0</v>
      </c>
      <c r="D15213">
        <v>0</v>
      </c>
      <c r="E15213">
        <v>2</v>
      </c>
      <c r="F15213" t="s">
        <v>20</v>
      </c>
      <c r="G15213">
        <v>0</v>
      </c>
      <c r="H15213" t="s">
        <v>21</v>
      </c>
      <c r="I15213">
        <v>6</v>
      </c>
      <c r="J15213">
        <v>2018</v>
      </c>
      <c r="K15213">
        <v>5</v>
      </c>
      <c r="L15213">
        <v>31</v>
      </c>
      <c r="M15213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t="s">
        <v>23</v>
      </c>
    </row>
    <row r="15214" spans="1:19">
      <c r="A15214" t="s">
        <v>15249</v>
      </c>
      <c r="B15214">
        <v>2</v>
      </c>
      <c r="C15214">
        <v>0</v>
      </c>
      <c r="D15214">
        <v>1</v>
      </c>
      <c r="E15214">
        <v>1</v>
      </c>
      <c r="F15214" t="s">
        <v>20</v>
      </c>
      <c r="G15214">
        <v>0</v>
      </c>
      <c r="H15214" t="s">
        <v>21</v>
      </c>
      <c r="I15214">
        <v>46</v>
      </c>
      <c r="J15214">
        <v>2018</v>
      </c>
      <c r="K15214">
        <v>1</v>
      </c>
      <c r="L15214">
        <v>18</v>
      </c>
      <c r="M15214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t="s">
        <v>23</v>
      </c>
    </row>
    <row r="15215" spans="1:19">
      <c r="A15215" t="s">
        <v>15250</v>
      </c>
      <c r="B15215">
        <v>3</v>
      </c>
      <c r="C15215">
        <v>0</v>
      </c>
      <c r="D15215">
        <v>2</v>
      </c>
      <c r="E15215">
        <v>1</v>
      </c>
      <c r="F15215" t="s">
        <v>20</v>
      </c>
      <c r="G15215">
        <v>0</v>
      </c>
      <c r="H15215" t="s">
        <v>35</v>
      </c>
      <c r="I15215">
        <v>40</v>
      </c>
      <c r="J15215">
        <v>2018</v>
      </c>
      <c r="K15215">
        <v>3</v>
      </c>
      <c r="L15215">
        <v>27</v>
      </c>
      <c r="M15215" t="s">
        <v>26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 t="s">
        <v>28</v>
      </c>
    </row>
    <row r="15216" spans="1:19">
      <c r="A15216" t="s">
        <v>15251</v>
      </c>
      <c r="B15216">
        <v>2</v>
      </c>
      <c r="C15216">
        <v>0</v>
      </c>
      <c r="D15216">
        <v>1</v>
      </c>
      <c r="E15216">
        <v>0</v>
      </c>
      <c r="F15216" t="s">
        <v>25</v>
      </c>
      <c r="G15216">
        <v>0</v>
      </c>
      <c r="H15216" t="s">
        <v>21</v>
      </c>
      <c r="I15216">
        <v>63</v>
      </c>
      <c r="J15216">
        <v>2018</v>
      </c>
      <c r="K15216">
        <v>9</v>
      </c>
      <c r="L15216">
        <v>4</v>
      </c>
      <c r="M15216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t="s">
        <v>23</v>
      </c>
    </row>
    <row r="15217" spans="1:19">
      <c r="A15217" t="s">
        <v>15252</v>
      </c>
      <c r="B15217">
        <v>2</v>
      </c>
      <c r="C15217">
        <v>0</v>
      </c>
      <c r="D15217">
        <v>0</v>
      </c>
      <c r="E15217">
        <v>3</v>
      </c>
      <c r="F15217" t="s">
        <v>20</v>
      </c>
      <c r="G15217">
        <v>0</v>
      </c>
      <c r="H15217" t="s">
        <v>21</v>
      </c>
      <c r="I15217">
        <v>74</v>
      </c>
      <c r="J15217">
        <v>2018</v>
      </c>
      <c r="K15217">
        <v>5</v>
      </c>
      <c r="L15217">
        <v>3</v>
      </c>
      <c r="M15217" t="s">
        <v>22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 t="s">
        <v>23</v>
      </c>
    </row>
    <row r="15218" spans="1:19">
      <c r="A15218" t="s">
        <v>15253</v>
      </c>
      <c r="B15218">
        <v>2</v>
      </c>
      <c r="C15218">
        <v>0</v>
      </c>
      <c r="D15218">
        <v>2</v>
      </c>
      <c r="E15218">
        <v>1</v>
      </c>
      <c r="F15218" t="s">
        <v>32</v>
      </c>
      <c r="G15218">
        <v>0</v>
      </c>
      <c r="H15218" t="s">
        <v>21</v>
      </c>
      <c r="I15218">
        <v>150</v>
      </c>
      <c r="J15218">
        <v>2018</v>
      </c>
      <c r="K15218">
        <v>1</v>
      </c>
      <c r="L15218">
        <v>2</v>
      </c>
      <c r="M15218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t="s">
        <v>23</v>
      </c>
    </row>
    <row r="15219" spans="1:19">
      <c r="A15219" t="s">
        <v>15254</v>
      </c>
      <c r="B15219">
        <v>1</v>
      </c>
      <c r="C15219">
        <v>0</v>
      </c>
      <c r="D15219">
        <v>0</v>
      </c>
      <c r="E15219">
        <v>4</v>
      </c>
      <c r="F15219" t="s">
        <v>32</v>
      </c>
      <c r="G15219">
        <v>0</v>
      </c>
      <c r="H15219" t="s">
        <v>21</v>
      </c>
      <c r="I15219">
        <v>296</v>
      </c>
      <c r="J15219">
        <v>2018</v>
      </c>
      <c r="K15219">
        <v>9</v>
      </c>
      <c r="L15219">
        <v>21</v>
      </c>
      <c r="M15219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t="s">
        <v>23</v>
      </c>
    </row>
    <row r="15220" spans="1:19">
      <c r="A15220" t="s">
        <v>15255</v>
      </c>
      <c r="B15220">
        <v>2</v>
      </c>
      <c r="C15220">
        <v>0</v>
      </c>
      <c r="D15220">
        <v>2</v>
      </c>
      <c r="E15220">
        <v>1</v>
      </c>
      <c r="F15220" t="s">
        <v>20</v>
      </c>
      <c r="G15220">
        <v>0</v>
      </c>
      <c r="H15220" t="s">
        <v>21</v>
      </c>
      <c r="I15220">
        <v>13</v>
      </c>
      <c r="J15220">
        <v>2018</v>
      </c>
      <c r="K15220">
        <v>6</v>
      </c>
      <c r="L15220">
        <v>19</v>
      </c>
      <c r="M15220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t="s">
        <v>23</v>
      </c>
    </row>
    <row r="15221" spans="1:19">
      <c r="A15221" t="s">
        <v>15256</v>
      </c>
      <c r="B15221">
        <v>1</v>
      </c>
      <c r="C15221">
        <v>0</v>
      </c>
      <c r="D15221">
        <v>1</v>
      </c>
      <c r="E15221">
        <v>0</v>
      </c>
      <c r="F15221" t="s">
        <v>25</v>
      </c>
      <c r="G15221">
        <v>0</v>
      </c>
      <c r="H15221" t="s">
        <v>21</v>
      </c>
      <c r="I15221">
        <v>131</v>
      </c>
      <c r="J15221">
        <v>2018</v>
      </c>
      <c r="K15221">
        <v>10</v>
      </c>
      <c r="L15221">
        <v>10</v>
      </c>
      <c r="M1522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t="s">
        <v>28</v>
      </c>
    </row>
    <row r="15222" spans="1:19">
      <c r="A15222" t="s">
        <v>15257</v>
      </c>
      <c r="B15222">
        <v>4</v>
      </c>
      <c r="C15222">
        <v>0</v>
      </c>
      <c r="D15222">
        <v>1</v>
      </c>
      <c r="E15222">
        <v>1</v>
      </c>
      <c r="F15222" t="s">
        <v>20</v>
      </c>
      <c r="G15222">
        <v>0</v>
      </c>
      <c r="H15222" t="s">
        <v>123</v>
      </c>
      <c r="I15222">
        <v>141</v>
      </c>
      <c r="J15222">
        <v>2018</v>
      </c>
      <c r="K15222">
        <v>7</v>
      </c>
      <c r="L15222">
        <v>16</v>
      </c>
      <c r="M15222" t="s">
        <v>26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 t="s">
        <v>23</v>
      </c>
    </row>
    <row r="15223" spans="1:19">
      <c r="A15223" t="s">
        <v>15258</v>
      </c>
      <c r="B15223">
        <v>2</v>
      </c>
      <c r="C15223">
        <v>0</v>
      </c>
      <c r="D15223">
        <v>0</v>
      </c>
      <c r="E15223">
        <v>1</v>
      </c>
      <c r="F15223" t="s">
        <v>20</v>
      </c>
      <c r="G15223">
        <v>0</v>
      </c>
      <c r="H15223" t="s">
        <v>21</v>
      </c>
      <c r="I15223">
        <v>0</v>
      </c>
      <c r="J15223">
        <v>2018</v>
      </c>
      <c r="K15223">
        <v>8</v>
      </c>
      <c r="L15223">
        <v>17</v>
      </c>
      <c r="M15223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t="s">
        <v>23</v>
      </c>
    </row>
    <row r="15224" spans="1:19">
      <c r="A15224" t="s">
        <v>15259</v>
      </c>
      <c r="B15224">
        <v>1</v>
      </c>
      <c r="C15224">
        <v>0</v>
      </c>
      <c r="D15224">
        <v>1</v>
      </c>
      <c r="E15224">
        <v>5</v>
      </c>
      <c r="F15224" t="s">
        <v>20</v>
      </c>
      <c r="G15224">
        <v>0</v>
      </c>
      <c r="H15224" t="s">
        <v>21</v>
      </c>
      <c r="I15224">
        <v>3</v>
      </c>
      <c r="J15224">
        <v>2018</v>
      </c>
      <c r="K15224">
        <v>3</v>
      </c>
      <c r="L15224">
        <v>1</v>
      </c>
      <c r="M15224" t="s">
        <v>96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 t="s">
        <v>23</v>
      </c>
    </row>
    <row r="15225" spans="1:19">
      <c r="A15225" t="s">
        <v>15260</v>
      </c>
      <c r="B15225">
        <v>2</v>
      </c>
      <c r="C15225">
        <v>0</v>
      </c>
      <c r="D15225">
        <v>0</v>
      </c>
      <c r="E15225">
        <v>1</v>
      </c>
      <c r="F15225" t="s">
        <v>20</v>
      </c>
      <c r="G15225">
        <v>0</v>
      </c>
      <c r="H15225" t="s">
        <v>21</v>
      </c>
      <c r="I15225">
        <v>289</v>
      </c>
      <c r="J15225">
        <v>2017</v>
      </c>
      <c r="K15225">
        <v>10</v>
      </c>
      <c r="L15225">
        <v>17</v>
      </c>
      <c r="M15225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t="s">
        <v>23</v>
      </c>
    </row>
    <row r="15226" spans="1:19">
      <c r="A15226" t="s">
        <v>15261</v>
      </c>
      <c r="B15226">
        <v>2</v>
      </c>
      <c r="C15226">
        <v>0</v>
      </c>
      <c r="D15226">
        <v>2</v>
      </c>
      <c r="E15226">
        <v>4</v>
      </c>
      <c r="F15226" t="s">
        <v>20</v>
      </c>
      <c r="G15226">
        <v>0</v>
      </c>
      <c r="H15226" t="s">
        <v>21</v>
      </c>
      <c r="I15226">
        <v>4</v>
      </c>
      <c r="J15226">
        <v>2018</v>
      </c>
      <c r="K15226">
        <v>11</v>
      </c>
      <c r="L15226">
        <v>27</v>
      </c>
      <c r="M15226" t="s">
        <v>26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 t="s">
        <v>23</v>
      </c>
    </row>
    <row r="15227" spans="1:19">
      <c r="A15227" t="s">
        <v>15262</v>
      </c>
      <c r="B15227">
        <v>2</v>
      </c>
      <c r="C15227">
        <v>0</v>
      </c>
      <c r="D15227">
        <v>2</v>
      </c>
      <c r="E15227">
        <v>0</v>
      </c>
      <c r="F15227" t="s">
        <v>25</v>
      </c>
      <c r="G15227">
        <v>0</v>
      </c>
      <c r="H15227" t="s">
        <v>21</v>
      </c>
      <c r="I15227">
        <v>81</v>
      </c>
      <c r="J15227">
        <v>2018</v>
      </c>
      <c r="K15227">
        <v>4</v>
      </c>
      <c r="L15227">
        <v>10</v>
      </c>
      <c r="M15227" t="s">
        <v>26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 t="s">
        <v>23</v>
      </c>
    </row>
    <row r="15228" spans="1:19">
      <c r="A15228" t="s">
        <v>15263</v>
      </c>
      <c r="B15228">
        <v>2</v>
      </c>
      <c r="C15228">
        <v>0</v>
      </c>
      <c r="D15228">
        <v>2</v>
      </c>
      <c r="E15228">
        <v>3</v>
      </c>
      <c r="F15228" t="s">
        <v>20</v>
      </c>
      <c r="G15228">
        <v>0</v>
      </c>
      <c r="H15228" t="s">
        <v>21</v>
      </c>
      <c r="I15228">
        <v>210</v>
      </c>
      <c r="J15228">
        <v>2018</v>
      </c>
      <c r="K15228">
        <v>8</v>
      </c>
      <c r="L15228">
        <v>7</v>
      </c>
      <c r="M15228" t="s">
        <v>26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 t="s">
        <v>23</v>
      </c>
    </row>
    <row r="15229" spans="1:19">
      <c r="A15229" t="s">
        <v>15264</v>
      </c>
      <c r="B15229">
        <v>1</v>
      </c>
      <c r="C15229">
        <v>0</v>
      </c>
      <c r="D15229">
        <v>1</v>
      </c>
      <c r="E15229">
        <v>3</v>
      </c>
      <c r="F15229" t="s">
        <v>20</v>
      </c>
      <c r="G15229">
        <v>0</v>
      </c>
      <c r="H15229" t="s">
        <v>21</v>
      </c>
      <c r="I15229">
        <v>21</v>
      </c>
      <c r="J15229">
        <v>2017</v>
      </c>
      <c r="K15229">
        <v>8</v>
      </c>
      <c r="L15229">
        <v>31</v>
      </c>
      <c r="M15229" t="s">
        <v>26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 t="s">
        <v>28</v>
      </c>
    </row>
    <row r="15230" spans="1:19">
      <c r="A15230" t="s">
        <v>15265</v>
      </c>
      <c r="B15230">
        <v>2</v>
      </c>
      <c r="C15230">
        <v>0</v>
      </c>
      <c r="D15230">
        <v>0</v>
      </c>
      <c r="E15230">
        <v>1</v>
      </c>
      <c r="F15230" t="s">
        <v>25</v>
      </c>
      <c r="G15230">
        <v>0</v>
      </c>
      <c r="H15230" t="s">
        <v>21</v>
      </c>
      <c r="I15230">
        <v>13</v>
      </c>
      <c r="J15230">
        <v>2018</v>
      </c>
      <c r="K15230">
        <v>9</v>
      </c>
      <c r="L15230">
        <v>15</v>
      </c>
      <c r="M15230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t="s">
        <v>23</v>
      </c>
    </row>
    <row r="15231" spans="1:19">
      <c r="A15231" t="s">
        <v>15266</v>
      </c>
      <c r="B15231">
        <v>3</v>
      </c>
      <c r="C15231">
        <v>0</v>
      </c>
      <c r="D15231">
        <v>0</v>
      </c>
      <c r="E15231">
        <v>1</v>
      </c>
      <c r="F15231" t="s">
        <v>20</v>
      </c>
      <c r="G15231">
        <v>0</v>
      </c>
      <c r="H15231" t="s">
        <v>35</v>
      </c>
      <c r="I15231">
        <v>60</v>
      </c>
      <c r="J15231">
        <v>2018</v>
      </c>
      <c r="K15231">
        <v>7</v>
      </c>
      <c r="L15231">
        <v>15</v>
      </c>
      <c r="M15231" t="s">
        <v>26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 t="s">
        <v>28</v>
      </c>
    </row>
    <row r="15232" spans="1:19">
      <c r="A15232" t="s">
        <v>15267</v>
      </c>
      <c r="B15232">
        <v>2</v>
      </c>
      <c r="C15232">
        <v>0</v>
      </c>
      <c r="D15232">
        <v>0</v>
      </c>
      <c r="E15232">
        <v>2</v>
      </c>
      <c r="F15232" t="s">
        <v>32</v>
      </c>
      <c r="G15232">
        <v>0</v>
      </c>
      <c r="H15232" t="s">
        <v>21</v>
      </c>
      <c r="I15232">
        <v>74</v>
      </c>
      <c r="J15232">
        <v>2017</v>
      </c>
      <c r="K15232">
        <v>9</v>
      </c>
      <c r="L15232">
        <v>18</v>
      </c>
      <c r="M15232" t="s">
        <v>22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 t="s">
        <v>23</v>
      </c>
    </row>
    <row r="15233" spans="1:19">
      <c r="A15233" t="s">
        <v>15268</v>
      </c>
      <c r="B15233">
        <v>2</v>
      </c>
      <c r="C15233">
        <v>0</v>
      </c>
      <c r="D15233">
        <v>2</v>
      </c>
      <c r="E15233">
        <v>5</v>
      </c>
      <c r="F15233" t="s">
        <v>20</v>
      </c>
      <c r="G15233">
        <v>0</v>
      </c>
      <c r="H15233" t="s">
        <v>21</v>
      </c>
      <c r="I15233">
        <v>166</v>
      </c>
      <c r="J15233">
        <v>2018</v>
      </c>
      <c r="K15233">
        <v>8</v>
      </c>
      <c r="L15233">
        <v>1</v>
      </c>
      <c r="M15233" t="s">
        <v>26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 t="s">
        <v>28</v>
      </c>
    </row>
    <row r="15234" spans="1:19">
      <c r="A15234" t="s">
        <v>15269</v>
      </c>
      <c r="B15234">
        <v>1</v>
      </c>
      <c r="C15234">
        <v>0</v>
      </c>
      <c r="D15234">
        <v>2</v>
      </c>
      <c r="E15234">
        <v>1</v>
      </c>
      <c r="F15234" t="s">
        <v>20</v>
      </c>
      <c r="G15234">
        <v>0</v>
      </c>
      <c r="H15234" t="s">
        <v>21</v>
      </c>
      <c r="I15234">
        <v>20</v>
      </c>
      <c r="J15234">
        <v>2018</v>
      </c>
      <c r="K15234">
        <v>3</v>
      </c>
      <c r="L15234">
        <v>6</v>
      </c>
      <c r="M15234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t="s">
        <v>28</v>
      </c>
    </row>
    <row r="15235" spans="1:19">
      <c r="A15235" t="s">
        <v>15270</v>
      </c>
      <c r="B15235">
        <v>2</v>
      </c>
      <c r="C15235">
        <v>2</v>
      </c>
      <c r="D15235">
        <v>0</v>
      </c>
      <c r="E15235">
        <v>2</v>
      </c>
      <c r="F15235" t="s">
        <v>20</v>
      </c>
      <c r="G15235">
        <v>0</v>
      </c>
      <c r="H15235" t="s">
        <v>123</v>
      </c>
      <c r="I15235">
        <v>9</v>
      </c>
      <c r="J15235">
        <v>2018</v>
      </c>
      <c r="K15235">
        <v>8</v>
      </c>
      <c r="L15235">
        <v>17</v>
      </c>
      <c r="M15235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t="s">
        <v>23</v>
      </c>
    </row>
    <row r="15236" spans="1:19">
      <c r="A15236" t="s">
        <v>15271</v>
      </c>
      <c r="B15236">
        <v>1</v>
      </c>
      <c r="C15236">
        <v>1</v>
      </c>
      <c r="D15236">
        <v>1</v>
      </c>
      <c r="E15236">
        <v>2</v>
      </c>
      <c r="F15236" t="s">
        <v>25</v>
      </c>
      <c r="G15236">
        <v>0</v>
      </c>
      <c r="H15236" t="s">
        <v>21</v>
      </c>
      <c r="I15236">
        <v>64</v>
      </c>
      <c r="J15236">
        <v>2018</v>
      </c>
      <c r="K15236">
        <v>11</v>
      </c>
      <c r="L15236">
        <v>21</v>
      </c>
      <c r="M15236" t="s">
        <v>26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 t="s">
        <v>23</v>
      </c>
    </row>
    <row r="15237" spans="1:19">
      <c r="A15237" t="s">
        <v>15272</v>
      </c>
      <c r="B15237">
        <v>1</v>
      </c>
      <c r="C15237">
        <v>0</v>
      </c>
      <c r="D15237">
        <v>0</v>
      </c>
      <c r="E15237">
        <v>2</v>
      </c>
      <c r="F15237" t="s">
        <v>32</v>
      </c>
      <c r="G15237">
        <v>0</v>
      </c>
      <c r="H15237" t="s">
        <v>21</v>
      </c>
      <c r="I15237">
        <v>292</v>
      </c>
      <c r="J15237">
        <v>2018</v>
      </c>
      <c r="K15237">
        <v>7</v>
      </c>
      <c r="L15237">
        <v>21</v>
      </c>
      <c r="M15237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t="s">
        <v>23</v>
      </c>
    </row>
    <row r="15238" spans="1:19">
      <c r="A15238" t="s">
        <v>15273</v>
      </c>
      <c r="B15238">
        <v>2</v>
      </c>
      <c r="C15238">
        <v>0</v>
      </c>
      <c r="D15238">
        <v>0</v>
      </c>
      <c r="E15238">
        <v>2</v>
      </c>
      <c r="F15238" t="s">
        <v>25</v>
      </c>
      <c r="G15238">
        <v>0</v>
      </c>
      <c r="H15238" t="s">
        <v>21</v>
      </c>
      <c r="I15238">
        <v>14</v>
      </c>
      <c r="J15238">
        <v>2018</v>
      </c>
      <c r="K15238">
        <v>6</v>
      </c>
      <c r="L15238">
        <v>22</v>
      </c>
      <c r="M15238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t="s">
        <v>23</v>
      </c>
    </row>
    <row r="15239" spans="1:19">
      <c r="A15239" t="s">
        <v>15274</v>
      </c>
      <c r="B15239">
        <v>1</v>
      </c>
      <c r="C15239">
        <v>0</v>
      </c>
      <c r="D15239">
        <v>0</v>
      </c>
      <c r="E15239">
        <v>3</v>
      </c>
      <c r="F15239" t="s">
        <v>20</v>
      </c>
      <c r="G15239">
        <v>0</v>
      </c>
      <c r="H15239" t="s">
        <v>21</v>
      </c>
      <c r="I15239">
        <v>218</v>
      </c>
      <c r="J15239">
        <v>2018</v>
      </c>
      <c r="K15239">
        <v>10</v>
      </c>
      <c r="L15239">
        <v>13</v>
      </c>
      <c r="M15239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t="s">
        <v>23</v>
      </c>
    </row>
    <row r="15240" spans="1:19">
      <c r="A15240" t="s">
        <v>15275</v>
      </c>
      <c r="B15240">
        <v>1</v>
      </c>
      <c r="C15240">
        <v>0</v>
      </c>
      <c r="D15240">
        <v>0</v>
      </c>
      <c r="E15240">
        <v>1</v>
      </c>
      <c r="F15240" t="s">
        <v>20</v>
      </c>
      <c r="G15240">
        <v>1</v>
      </c>
      <c r="H15240" t="s">
        <v>21</v>
      </c>
      <c r="I15240">
        <v>6</v>
      </c>
      <c r="J15240">
        <v>2018</v>
      </c>
      <c r="K15240">
        <v>11</v>
      </c>
      <c r="L15240">
        <v>8</v>
      </c>
      <c r="M15240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t="s">
        <v>23</v>
      </c>
    </row>
    <row r="15241" spans="1:19">
      <c r="A15241" t="s">
        <v>15276</v>
      </c>
      <c r="B15241">
        <v>2</v>
      </c>
      <c r="C15241">
        <v>0</v>
      </c>
      <c r="D15241">
        <v>0</v>
      </c>
      <c r="E15241">
        <v>1</v>
      </c>
      <c r="F15241" t="s">
        <v>20</v>
      </c>
      <c r="G15241">
        <v>0</v>
      </c>
      <c r="H15241" t="s">
        <v>35</v>
      </c>
      <c r="I15241">
        <v>65</v>
      </c>
      <c r="J15241">
        <v>2018</v>
      </c>
      <c r="K15241">
        <v>4</v>
      </c>
      <c r="L15241">
        <v>23</v>
      </c>
      <c r="M15241" t="s">
        <v>26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 t="s">
        <v>23</v>
      </c>
    </row>
    <row r="15242" spans="1:19">
      <c r="A15242" t="s">
        <v>15277</v>
      </c>
      <c r="B15242">
        <v>2</v>
      </c>
      <c r="C15242">
        <v>0</v>
      </c>
      <c r="D15242">
        <v>2</v>
      </c>
      <c r="E15242">
        <v>5</v>
      </c>
      <c r="F15242" t="s">
        <v>20</v>
      </c>
      <c r="G15242">
        <v>0</v>
      </c>
      <c r="H15242" t="s">
        <v>35</v>
      </c>
      <c r="I15242">
        <v>106</v>
      </c>
      <c r="J15242">
        <v>2018</v>
      </c>
      <c r="K15242">
        <v>7</v>
      </c>
      <c r="L15242">
        <v>19</v>
      </c>
      <c r="M15242" t="s">
        <v>26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 t="s">
        <v>28</v>
      </c>
    </row>
    <row r="15243" spans="1:19">
      <c r="A15243" t="s">
        <v>15278</v>
      </c>
      <c r="B15243">
        <v>2</v>
      </c>
      <c r="C15243">
        <v>0</v>
      </c>
      <c r="D15243">
        <v>0</v>
      </c>
      <c r="E15243">
        <v>3</v>
      </c>
      <c r="F15243" t="s">
        <v>20</v>
      </c>
      <c r="G15243">
        <v>0</v>
      </c>
      <c r="H15243" t="s">
        <v>21</v>
      </c>
      <c r="I15243">
        <v>2</v>
      </c>
      <c r="J15243">
        <v>2018</v>
      </c>
      <c r="K15243">
        <v>8</v>
      </c>
      <c r="L15243">
        <v>31</v>
      </c>
      <c r="M15243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t="s">
        <v>23</v>
      </c>
    </row>
    <row r="15244" spans="1:19">
      <c r="A15244" t="s">
        <v>15279</v>
      </c>
      <c r="B15244">
        <v>2</v>
      </c>
      <c r="C15244">
        <v>2</v>
      </c>
      <c r="D15244">
        <v>0</v>
      </c>
      <c r="E15244">
        <v>2</v>
      </c>
      <c r="F15244" t="s">
        <v>20</v>
      </c>
      <c r="G15244">
        <v>0</v>
      </c>
      <c r="H15244" t="s">
        <v>197</v>
      </c>
      <c r="I15244">
        <v>86</v>
      </c>
      <c r="J15244">
        <v>2018</v>
      </c>
      <c r="K15244">
        <v>7</v>
      </c>
      <c r="L15244">
        <v>15</v>
      </c>
      <c r="M15244" t="s">
        <v>26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 t="s">
        <v>23</v>
      </c>
    </row>
    <row r="15245" spans="1:19">
      <c r="A15245" t="s">
        <v>15280</v>
      </c>
      <c r="B15245">
        <v>1</v>
      </c>
      <c r="C15245">
        <v>0</v>
      </c>
      <c r="D15245">
        <v>0</v>
      </c>
      <c r="E15245">
        <v>3</v>
      </c>
      <c r="F15245" t="s">
        <v>20</v>
      </c>
      <c r="G15245">
        <v>0</v>
      </c>
      <c r="H15245" t="s">
        <v>21</v>
      </c>
      <c r="I15245">
        <v>166</v>
      </c>
      <c r="J15245">
        <v>2018</v>
      </c>
      <c r="K15245">
        <v>11</v>
      </c>
      <c r="L15245">
        <v>1</v>
      </c>
      <c r="M15245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t="s">
        <v>28</v>
      </c>
    </row>
    <row r="15246" spans="1:19">
      <c r="A15246" t="s">
        <v>15281</v>
      </c>
      <c r="B15246">
        <v>2</v>
      </c>
      <c r="C15246">
        <v>0</v>
      </c>
      <c r="D15246">
        <v>0</v>
      </c>
      <c r="E15246">
        <v>4</v>
      </c>
      <c r="F15246" t="s">
        <v>20</v>
      </c>
      <c r="G15246">
        <v>0</v>
      </c>
      <c r="H15246" t="s">
        <v>123</v>
      </c>
      <c r="I15246">
        <v>112</v>
      </c>
      <c r="J15246">
        <v>2018</v>
      </c>
      <c r="K15246">
        <v>8</v>
      </c>
      <c r="L15246">
        <v>24</v>
      </c>
      <c r="M15246" t="s">
        <v>22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 t="s">
        <v>23</v>
      </c>
    </row>
    <row r="15247" spans="1:19">
      <c r="A15247" t="s">
        <v>15282</v>
      </c>
      <c r="B15247">
        <v>2</v>
      </c>
      <c r="C15247">
        <v>0</v>
      </c>
      <c r="D15247">
        <v>1</v>
      </c>
      <c r="E15247">
        <v>1</v>
      </c>
      <c r="F15247" t="s">
        <v>20</v>
      </c>
      <c r="G15247">
        <v>0</v>
      </c>
      <c r="H15247" t="s">
        <v>21</v>
      </c>
      <c r="I15247">
        <v>105</v>
      </c>
      <c r="J15247">
        <v>2018</v>
      </c>
      <c r="K15247">
        <v>6</v>
      </c>
      <c r="L15247">
        <v>27</v>
      </c>
      <c r="M15247" t="s">
        <v>26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 t="s">
        <v>28</v>
      </c>
    </row>
    <row r="15248" spans="1:19">
      <c r="A15248" t="s">
        <v>15283</v>
      </c>
      <c r="B15248">
        <v>2</v>
      </c>
      <c r="C15248">
        <v>2</v>
      </c>
      <c r="D15248">
        <v>2</v>
      </c>
      <c r="E15248">
        <v>1</v>
      </c>
      <c r="F15248" t="s">
        <v>20</v>
      </c>
      <c r="G15248">
        <v>1</v>
      </c>
      <c r="H15248" t="s">
        <v>92</v>
      </c>
      <c r="I15248">
        <v>56</v>
      </c>
      <c r="J15248">
        <v>2018</v>
      </c>
      <c r="K15248">
        <v>8</v>
      </c>
      <c r="L15248">
        <v>13</v>
      </c>
      <c r="M15248" t="s">
        <v>26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 t="s">
        <v>23</v>
      </c>
    </row>
    <row r="15249" spans="1:19">
      <c r="A15249" t="s">
        <v>15284</v>
      </c>
      <c r="B15249">
        <v>2</v>
      </c>
      <c r="C15249">
        <v>0</v>
      </c>
      <c r="D15249">
        <v>0</v>
      </c>
      <c r="E15249">
        <v>1</v>
      </c>
      <c r="F15249" t="s">
        <v>20</v>
      </c>
      <c r="G15249">
        <v>0</v>
      </c>
      <c r="H15249" t="s">
        <v>21</v>
      </c>
      <c r="I15249">
        <v>56</v>
      </c>
      <c r="J15249">
        <v>2018</v>
      </c>
      <c r="K15249">
        <v>6</v>
      </c>
      <c r="L15249">
        <v>8</v>
      </c>
      <c r="M15249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t="s">
        <v>23</v>
      </c>
    </row>
    <row r="15250" spans="1:19">
      <c r="A15250" t="s">
        <v>15285</v>
      </c>
      <c r="B15250">
        <v>2</v>
      </c>
      <c r="C15250">
        <v>0</v>
      </c>
      <c r="D15250">
        <v>2</v>
      </c>
      <c r="E15250">
        <v>3</v>
      </c>
      <c r="F15250" t="s">
        <v>20</v>
      </c>
      <c r="G15250">
        <v>0</v>
      </c>
      <c r="H15250" t="s">
        <v>21</v>
      </c>
      <c r="I15250">
        <v>127</v>
      </c>
      <c r="J15250">
        <v>2018</v>
      </c>
      <c r="K15250">
        <v>5</v>
      </c>
      <c r="L15250">
        <v>6</v>
      </c>
      <c r="M15250" t="s">
        <v>26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 t="s">
        <v>23</v>
      </c>
    </row>
    <row r="15251" spans="1:19">
      <c r="A15251" t="s">
        <v>15286</v>
      </c>
      <c r="B15251">
        <v>2</v>
      </c>
      <c r="C15251">
        <v>0</v>
      </c>
      <c r="D15251">
        <v>1</v>
      </c>
      <c r="E15251">
        <v>2</v>
      </c>
      <c r="F15251" t="s">
        <v>32</v>
      </c>
      <c r="G15251">
        <v>0</v>
      </c>
      <c r="H15251" t="s">
        <v>21</v>
      </c>
      <c r="I15251">
        <v>161</v>
      </c>
      <c r="J15251">
        <v>2018</v>
      </c>
      <c r="K15251">
        <v>3</v>
      </c>
      <c r="L15251">
        <v>25</v>
      </c>
      <c r="M1525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t="s">
        <v>28</v>
      </c>
    </row>
    <row r="15252" spans="1:19">
      <c r="A15252" t="s">
        <v>15287</v>
      </c>
      <c r="B15252">
        <v>2</v>
      </c>
      <c r="C15252">
        <v>0</v>
      </c>
      <c r="D15252">
        <v>1</v>
      </c>
      <c r="E15252">
        <v>4</v>
      </c>
      <c r="F15252" t="s">
        <v>20</v>
      </c>
      <c r="G15252">
        <v>0</v>
      </c>
      <c r="H15252" t="s">
        <v>21</v>
      </c>
      <c r="I15252">
        <v>118</v>
      </c>
      <c r="J15252">
        <v>2017</v>
      </c>
      <c r="K15252">
        <v>12</v>
      </c>
      <c r="L15252">
        <v>28</v>
      </c>
      <c r="M15252" t="s">
        <v>26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 t="s">
        <v>23</v>
      </c>
    </row>
    <row r="15253" spans="1:19">
      <c r="A15253" t="s">
        <v>15288</v>
      </c>
      <c r="B15253">
        <v>2</v>
      </c>
      <c r="C15253">
        <v>0</v>
      </c>
      <c r="D15253">
        <v>1</v>
      </c>
      <c r="E15253">
        <v>1</v>
      </c>
      <c r="F15253" t="s">
        <v>20</v>
      </c>
      <c r="G15253">
        <v>0</v>
      </c>
      <c r="H15253" t="s">
        <v>21</v>
      </c>
      <c r="I15253">
        <v>35</v>
      </c>
      <c r="J15253">
        <v>2017</v>
      </c>
      <c r="K15253">
        <v>10</v>
      </c>
      <c r="L15253">
        <v>17</v>
      </c>
      <c r="M15253" t="s">
        <v>26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 t="s">
        <v>23</v>
      </c>
    </row>
    <row r="15254" spans="1:19">
      <c r="A15254" t="s">
        <v>15289</v>
      </c>
      <c r="B15254">
        <v>1</v>
      </c>
      <c r="C15254">
        <v>0</v>
      </c>
      <c r="D15254">
        <v>2</v>
      </c>
      <c r="E15254">
        <v>0</v>
      </c>
      <c r="F15254" t="s">
        <v>20</v>
      </c>
      <c r="G15254">
        <v>0</v>
      </c>
      <c r="H15254" t="s">
        <v>21</v>
      </c>
      <c r="I15254">
        <v>13</v>
      </c>
      <c r="J15254">
        <v>2018</v>
      </c>
      <c r="K15254">
        <v>1</v>
      </c>
      <c r="L15254">
        <v>31</v>
      </c>
      <c r="M15254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t="s">
        <v>23</v>
      </c>
    </row>
    <row r="15255" spans="1:19">
      <c r="A15255" t="s">
        <v>15290</v>
      </c>
      <c r="B15255">
        <v>2</v>
      </c>
      <c r="C15255">
        <v>0</v>
      </c>
      <c r="D15255">
        <v>2</v>
      </c>
      <c r="E15255">
        <v>6</v>
      </c>
      <c r="F15255" t="s">
        <v>20</v>
      </c>
      <c r="G15255">
        <v>0</v>
      </c>
      <c r="H15255" t="s">
        <v>21</v>
      </c>
      <c r="I15255">
        <v>336</v>
      </c>
      <c r="J15255">
        <v>2018</v>
      </c>
      <c r="K15255">
        <v>9</v>
      </c>
      <c r="L15255">
        <v>21</v>
      </c>
      <c r="M15255" t="s">
        <v>22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 t="s">
        <v>23</v>
      </c>
    </row>
    <row r="15256" spans="1:19">
      <c r="A15256" t="s">
        <v>15291</v>
      </c>
      <c r="B15256">
        <v>2</v>
      </c>
      <c r="C15256">
        <v>0</v>
      </c>
      <c r="D15256">
        <v>0</v>
      </c>
      <c r="E15256">
        <v>2</v>
      </c>
      <c r="F15256" t="s">
        <v>25</v>
      </c>
      <c r="G15256">
        <v>0</v>
      </c>
      <c r="H15256" t="s">
        <v>21</v>
      </c>
      <c r="I15256">
        <v>12</v>
      </c>
      <c r="J15256">
        <v>2018</v>
      </c>
      <c r="K15256">
        <v>1</v>
      </c>
      <c r="L15256">
        <v>15</v>
      </c>
      <c r="M15256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t="s">
        <v>23</v>
      </c>
    </row>
    <row r="15257" spans="1:19">
      <c r="A15257" t="s">
        <v>15292</v>
      </c>
      <c r="B15257">
        <v>2</v>
      </c>
      <c r="C15257">
        <v>0</v>
      </c>
      <c r="D15257">
        <v>1</v>
      </c>
      <c r="E15257">
        <v>1</v>
      </c>
      <c r="F15257" t="s">
        <v>32</v>
      </c>
      <c r="G15257">
        <v>0</v>
      </c>
      <c r="H15257" t="s">
        <v>21</v>
      </c>
      <c r="I15257">
        <v>247</v>
      </c>
      <c r="J15257">
        <v>2018</v>
      </c>
      <c r="K15257">
        <v>6</v>
      </c>
      <c r="L15257">
        <v>6</v>
      </c>
      <c r="M15257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t="s">
        <v>28</v>
      </c>
    </row>
    <row r="15258" spans="1:19">
      <c r="A15258" t="s">
        <v>15293</v>
      </c>
      <c r="B15258">
        <v>2</v>
      </c>
      <c r="C15258">
        <v>0</v>
      </c>
      <c r="D15258">
        <v>1</v>
      </c>
      <c r="E15258">
        <v>3</v>
      </c>
      <c r="F15258" t="s">
        <v>20</v>
      </c>
      <c r="G15258">
        <v>0</v>
      </c>
      <c r="H15258" t="s">
        <v>21</v>
      </c>
      <c r="I15258">
        <v>17</v>
      </c>
      <c r="J15258">
        <v>2018</v>
      </c>
      <c r="K15258">
        <v>12</v>
      </c>
      <c r="L15258">
        <v>8</v>
      </c>
      <c r="M15258" t="s">
        <v>26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 t="s">
        <v>23</v>
      </c>
    </row>
    <row r="15259" spans="1:19">
      <c r="A15259" t="s">
        <v>15294</v>
      </c>
      <c r="B15259">
        <v>1</v>
      </c>
      <c r="C15259">
        <v>0</v>
      </c>
      <c r="D15259">
        <v>0</v>
      </c>
      <c r="E15259">
        <v>3</v>
      </c>
      <c r="F15259" t="s">
        <v>20</v>
      </c>
      <c r="G15259">
        <v>0</v>
      </c>
      <c r="H15259" t="s">
        <v>21</v>
      </c>
      <c r="I15259">
        <v>7</v>
      </c>
      <c r="J15259">
        <v>2018</v>
      </c>
      <c r="K15259">
        <v>8</v>
      </c>
      <c r="L15259">
        <v>30</v>
      </c>
      <c r="M15259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t="s">
        <v>23</v>
      </c>
    </row>
    <row r="15260" spans="1:19">
      <c r="A15260" t="s">
        <v>15295</v>
      </c>
      <c r="B15260">
        <v>3</v>
      </c>
      <c r="C15260">
        <v>0</v>
      </c>
      <c r="D15260">
        <v>0</v>
      </c>
      <c r="E15260">
        <v>1</v>
      </c>
      <c r="F15260" t="s">
        <v>20</v>
      </c>
      <c r="G15260">
        <v>0</v>
      </c>
      <c r="H15260" t="s">
        <v>35</v>
      </c>
      <c r="I15260">
        <v>4</v>
      </c>
      <c r="J15260">
        <v>2018</v>
      </c>
      <c r="K15260">
        <v>8</v>
      </c>
      <c r="L15260">
        <v>24</v>
      </c>
      <c r="M15260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t="s">
        <v>23</v>
      </c>
    </row>
    <row r="15261" spans="1:19">
      <c r="A15261" t="s">
        <v>15296</v>
      </c>
      <c r="B15261">
        <v>1</v>
      </c>
      <c r="C15261">
        <v>0</v>
      </c>
      <c r="D15261">
        <v>0</v>
      </c>
      <c r="E15261">
        <v>2</v>
      </c>
      <c r="F15261" t="s">
        <v>20</v>
      </c>
      <c r="G15261">
        <v>0</v>
      </c>
      <c r="H15261" t="s">
        <v>21</v>
      </c>
      <c r="I15261">
        <v>32</v>
      </c>
      <c r="J15261">
        <v>2017</v>
      </c>
      <c r="K15261">
        <v>11</v>
      </c>
      <c r="L15261">
        <v>20</v>
      </c>
      <c r="M1526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t="s">
        <v>23</v>
      </c>
    </row>
    <row r="15262" spans="1:19">
      <c r="A15262" t="s">
        <v>15297</v>
      </c>
      <c r="B15262">
        <v>2</v>
      </c>
      <c r="C15262">
        <v>0</v>
      </c>
      <c r="D15262">
        <v>0</v>
      </c>
      <c r="E15262">
        <v>2</v>
      </c>
      <c r="F15262" t="s">
        <v>25</v>
      </c>
      <c r="G15262">
        <v>1</v>
      </c>
      <c r="H15262" t="s">
        <v>21</v>
      </c>
      <c r="I15262">
        <v>0</v>
      </c>
      <c r="J15262">
        <v>2017</v>
      </c>
      <c r="K15262">
        <v>8</v>
      </c>
      <c r="L15262">
        <v>4</v>
      </c>
      <c r="M15262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t="s">
        <v>23</v>
      </c>
    </row>
    <row r="15263" spans="1:19">
      <c r="A15263" t="s">
        <v>15298</v>
      </c>
      <c r="B15263">
        <v>2</v>
      </c>
      <c r="C15263">
        <v>0</v>
      </c>
      <c r="D15263">
        <v>0</v>
      </c>
      <c r="E15263">
        <v>3</v>
      </c>
      <c r="F15263" t="s">
        <v>20</v>
      </c>
      <c r="G15263">
        <v>0</v>
      </c>
      <c r="H15263" t="s">
        <v>21</v>
      </c>
      <c r="I15263">
        <v>90</v>
      </c>
      <c r="J15263">
        <v>2018</v>
      </c>
      <c r="K15263">
        <v>8</v>
      </c>
      <c r="L15263">
        <v>31</v>
      </c>
      <c r="M15263" t="s">
        <v>26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 t="s">
        <v>23</v>
      </c>
    </row>
    <row r="15264" spans="1:19">
      <c r="A15264" t="s">
        <v>15299</v>
      </c>
      <c r="B15264">
        <v>1</v>
      </c>
      <c r="C15264">
        <v>0</v>
      </c>
      <c r="D15264">
        <v>1</v>
      </c>
      <c r="E15264">
        <v>0</v>
      </c>
      <c r="F15264" t="s">
        <v>20</v>
      </c>
      <c r="G15264">
        <v>0</v>
      </c>
      <c r="H15264" t="s">
        <v>21</v>
      </c>
      <c r="I15264">
        <v>19</v>
      </c>
      <c r="J15264">
        <v>2018</v>
      </c>
      <c r="K15264">
        <v>9</v>
      </c>
      <c r="L15264">
        <v>12</v>
      </c>
      <c r="M15264" t="s">
        <v>50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 t="s">
        <v>23</v>
      </c>
    </row>
    <row r="15265" spans="1:19">
      <c r="A15265" t="s">
        <v>15300</v>
      </c>
      <c r="B15265">
        <v>2</v>
      </c>
      <c r="C15265">
        <v>0</v>
      </c>
      <c r="D15265">
        <v>0</v>
      </c>
      <c r="E15265">
        <v>3</v>
      </c>
      <c r="F15265" t="s">
        <v>20</v>
      </c>
      <c r="G15265">
        <v>0</v>
      </c>
      <c r="H15265" t="s">
        <v>21</v>
      </c>
      <c r="I15265">
        <v>176</v>
      </c>
      <c r="J15265">
        <v>2018</v>
      </c>
      <c r="K15265">
        <v>9</v>
      </c>
      <c r="L15265">
        <v>8</v>
      </c>
      <c r="M15265" t="s">
        <v>22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 t="s">
        <v>28</v>
      </c>
    </row>
    <row r="15266" spans="1:19">
      <c r="A15266" t="s">
        <v>15301</v>
      </c>
      <c r="B15266">
        <v>2</v>
      </c>
      <c r="C15266">
        <v>0</v>
      </c>
      <c r="D15266">
        <v>2</v>
      </c>
      <c r="E15266">
        <v>2</v>
      </c>
      <c r="F15266" t="s">
        <v>20</v>
      </c>
      <c r="G15266">
        <v>0</v>
      </c>
      <c r="H15266" t="s">
        <v>35</v>
      </c>
      <c r="I15266">
        <v>75</v>
      </c>
      <c r="J15266">
        <v>2018</v>
      </c>
      <c r="K15266">
        <v>10</v>
      </c>
      <c r="L15266">
        <v>22</v>
      </c>
      <c r="M15266" t="s">
        <v>26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 t="s">
        <v>28</v>
      </c>
    </row>
    <row r="15267" spans="1:19">
      <c r="A15267" t="s">
        <v>15302</v>
      </c>
      <c r="B15267">
        <v>2</v>
      </c>
      <c r="C15267">
        <v>0</v>
      </c>
      <c r="D15267">
        <v>1</v>
      </c>
      <c r="E15267">
        <v>2</v>
      </c>
      <c r="F15267" t="s">
        <v>20</v>
      </c>
      <c r="G15267">
        <v>0</v>
      </c>
      <c r="H15267" t="s">
        <v>21</v>
      </c>
      <c r="I15267">
        <v>84</v>
      </c>
      <c r="J15267">
        <v>2018</v>
      </c>
      <c r="K15267">
        <v>10</v>
      </c>
      <c r="L15267">
        <v>10</v>
      </c>
      <c r="M15267" t="s">
        <v>26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 t="s">
        <v>23</v>
      </c>
    </row>
    <row r="15268" spans="1:19">
      <c r="A15268" t="s">
        <v>15303</v>
      </c>
      <c r="B15268">
        <v>2</v>
      </c>
      <c r="C15268">
        <v>0</v>
      </c>
      <c r="D15268">
        <v>2</v>
      </c>
      <c r="E15268">
        <v>1</v>
      </c>
      <c r="F15268" t="s">
        <v>20</v>
      </c>
      <c r="G15268">
        <v>0</v>
      </c>
      <c r="H15268" t="s">
        <v>35</v>
      </c>
      <c r="I15268">
        <v>130</v>
      </c>
      <c r="J15268">
        <v>2018</v>
      </c>
      <c r="K15268">
        <v>10</v>
      </c>
      <c r="L15268">
        <v>29</v>
      </c>
      <c r="M15268" t="s">
        <v>26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 t="s">
        <v>23</v>
      </c>
    </row>
    <row r="15269" spans="1:19">
      <c r="A15269" t="s">
        <v>15304</v>
      </c>
      <c r="B15269">
        <v>2</v>
      </c>
      <c r="C15269">
        <v>0</v>
      </c>
      <c r="D15269">
        <v>0</v>
      </c>
      <c r="E15269">
        <v>2</v>
      </c>
      <c r="F15269" t="s">
        <v>20</v>
      </c>
      <c r="G15269">
        <v>0</v>
      </c>
      <c r="H15269" t="s">
        <v>21</v>
      </c>
      <c r="I15269">
        <v>30</v>
      </c>
      <c r="J15269">
        <v>2018</v>
      </c>
      <c r="K15269">
        <v>6</v>
      </c>
      <c r="L15269">
        <v>2</v>
      </c>
      <c r="M15269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t="s">
        <v>23</v>
      </c>
    </row>
    <row r="15270" spans="1:19">
      <c r="A15270" t="s">
        <v>15305</v>
      </c>
      <c r="B15270">
        <v>2</v>
      </c>
      <c r="C15270">
        <v>0</v>
      </c>
      <c r="D15270">
        <v>1</v>
      </c>
      <c r="E15270">
        <v>2</v>
      </c>
      <c r="F15270" t="s">
        <v>20</v>
      </c>
      <c r="G15270">
        <v>0</v>
      </c>
      <c r="H15270" t="s">
        <v>21</v>
      </c>
      <c r="I15270">
        <v>2</v>
      </c>
      <c r="J15270">
        <v>2017</v>
      </c>
      <c r="K15270">
        <v>8</v>
      </c>
      <c r="L15270">
        <v>21</v>
      </c>
      <c r="M15270" t="s">
        <v>26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 t="s">
        <v>23</v>
      </c>
    </row>
    <row r="15271" spans="1:19">
      <c r="A15271" t="s">
        <v>15306</v>
      </c>
      <c r="B15271">
        <v>2</v>
      </c>
      <c r="C15271">
        <v>0</v>
      </c>
      <c r="D15271">
        <v>0</v>
      </c>
      <c r="E15271">
        <v>1</v>
      </c>
      <c r="F15271" t="s">
        <v>25</v>
      </c>
      <c r="G15271">
        <v>0</v>
      </c>
      <c r="H15271" t="s">
        <v>21</v>
      </c>
      <c r="I15271">
        <v>4</v>
      </c>
      <c r="J15271">
        <v>2018</v>
      </c>
      <c r="K15271">
        <v>10</v>
      </c>
      <c r="L15271">
        <v>29</v>
      </c>
      <c r="M1527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t="s">
        <v>23</v>
      </c>
    </row>
    <row r="15272" spans="1:19">
      <c r="A15272" t="s">
        <v>15307</v>
      </c>
      <c r="B15272">
        <v>1</v>
      </c>
      <c r="C15272">
        <v>0</v>
      </c>
      <c r="D15272">
        <v>2</v>
      </c>
      <c r="E15272">
        <v>1</v>
      </c>
      <c r="F15272" t="s">
        <v>32</v>
      </c>
      <c r="G15272">
        <v>0</v>
      </c>
      <c r="H15272" t="s">
        <v>21</v>
      </c>
      <c r="I15272">
        <v>122</v>
      </c>
      <c r="J15272">
        <v>2018</v>
      </c>
      <c r="K15272">
        <v>3</v>
      </c>
      <c r="L15272">
        <v>27</v>
      </c>
      <c r="M15272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t="s">
        <v>23</v>
      </c>
    </row>
    <row r="15273" spans="1:19">
      <c r="A15273" t="s">
        <v>15308</v>
      </c>
      <c r="B15273">
        <v>2</v>
      </c>
      <c r="C15273">
        <v>0</v>
      </c>
      <c r="D15273">
        <v>2</v>
      </c>
      <c r="E15273">
        <v>0</v>
      </c>
      <c r="F15273" t="s">
        <v>20</v>
      </c>
      <c r="G15273">
        <v>0</v>
      </c>
      <c r="H15273" t="s">
        <v>21</v>
      </c>
      <c r="I15273">
        <v>146</v>
      </c>
      <c r="J15273">
        <v>2018</v>
      </c>
      <c r="K15273">
        <v>4</v>
      </c>
      <c r="L15273">
        <v>24</v>
      </c>
      <c r="M15273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t="s">
        <v>28</v>
      </c>
    </row>
    <row r="15274" spans="1:19">
      <c r="A15274" t="s">
        <v>15309</v>
      </c>
      <c r="B15274">
        <v>2</v>
      </c>
      <c r="C15274">
        <v>0</v>
      </c>
      <c r="D15274">
        <v>2</v>
      </c>
      <c r="E15274">
        <v>1</v>
      </c>
      <c r="F15274" t="s">
        <v>20</v>
      </c>
      <c r="G15274">
        <v>0</v>
      </c>
      <c r="H15274" t="s">
        <v>21</v>
      </c>
      <c r="I15274">
        <v>78</v>
      </c>
      <c r="J15274">
        <v>2018</v>
      </c>
      <c r="K15274">
        <v>4</v>
      </c>
      <c r="L15274">
        <v>9</v>
      </c>
      <c r="M15274" t="s">
        <v>26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 t="s">
        <v>23</v>
      </c>
    </row>
    <row r="15275" spans="1:19">
      <c r="A15275" t="s">
        <v>15310</v>
      </c>
      <c r="B15275">
        <v>1</v>
      </c>
      <c r="C15275">
        <v>0</v>
      </c>
      <c r="D15275">
        <v>1</v>
      </c>
      <c r="E15275">
        <v>1</v>
      </c>
      <c r="F15275" t="s">
        <v>20</v>
      </c>
      <c r="G15275">
        <v>1</v>
      </c>
      <c r="H15275" t="s">
        <v>21</v>
      </c>
      <c r="I15275">
        <v>5</v>
      </c>
      <c r="J15275">
        <v>2018</v>
      </c>
      <c r="K15275">
        <v>12</v>
      </c>
      <c r="L15275">
        <v>5</v>
      </c>
      <c r="M15275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t="s">
        <v>23</v>
      </c>
    </row>
    <row r="15276" spans="1:19">
      <c r="A15276" t="s">
        <v>15311</v>
      </c>
      <c r="B15276">
        <v>2</v>
      </c>
      <c r="C15276">
        <v>0</v>
      </c>
      <c r="D15276">
        <v>0</v>
      </c>
      <c r="E15276">
        <v>1</v>
      </c>
      <c r="F15276" t="s">
        <v>20</v>
      </c>
      <c r="G15276">
        <v>0</v>
      </c>
      <c r="H15276" t="s">
        <v>21</v>
      </c>
      <c r="I15276">
        <v>92</v>
      </c>
      <c r="J15276">
        <v>2018</v>
      </c>
      <c r="K15276">
        <v>11</v>
      </c>
      <c r="L15276">
        <v>11</v>
      </c>
      <c r="M15276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t="s">
        <v>23</v>
      </c>
    </row>
    <row r="15277" spans="1:19">
      <c r="A15277" t="s">
        <v>15312</v>
      </c>
      <c r="B15277">
        <v>2</v>
      </c>
      <c r="C15277">
        <v>0</v>
      </c>
      <c r="D15277">
        <v>1</v>
      </c>
      <c r="E15277">
        <v>3</v>
      </c>
      <c r="F15277" t="s">
        <v>20</v>
      </c>
      <c r="G15277">
        <v>0</v>
      </c>
      <c r="H15277" t="s">
        <v>35</v>
      </c>
      <c r="I15277">
        <v>56</v>
      </c>
      <c r="J15277">
        <v>2018</v>
      </c>
      <c r="K15277">
        <v>4</v>
      </c>
      <c r="L15277">
        <v>7</v>
      </c>
      <c r="M15277" t="s">
        <v>26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 t="s">
        <v>23</v>
      </c>
    </row>
    <row r="15278" spans="1:19">
      <c r="A15278" t="s">
        <v>15313</v>
      </c>
      <c r="B15278">
        <v>2</v>
      </c>
      <c r="C15278">
        <v>0</v>
      </c>
      <c r="D15278">
        <v>1</v>
      </c>
      <c r="E15278">
        <v>2</v>
      </c>
      <c r="F15278" t="s">
        <v>20</v>
      </c>
      <c r="G15278">
        <v>0</v>
      </c>
      <c r="H15278" t="s">
        <v>21</v>
      </c>
      <c r="I15278">
        <v>273</v>
      </c>
      <c r="J15278">
        <v>2018</v>
      </c>
      <c r="K15278">
        <v>5</v>
      </c>
      <c r="L15278">
        <v>13</v>
      </c>
      <c r="M15278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t="s">
        <v>28</v>
      </c>
    </row>
    <row r="15279" spans="1:19">
      <c r="A15279" t="s">
        <v>15314</v>
      </c>
      <c r="B15279">
        <v>1</v>
      </c>
      <c r="C15279">
        <v>0</v>
      </c>
      <c r="D15279">
        <v>0</v>
      </c>
      <c r="E15279">
        <v>3</v>
      </c>
      <c r="F15279" t="s">
        <v>20</v>
      </c>
      <c r="G15279">
        <v>0</v>
      </c>
      <c r="H15279" t="s">
        <v>21</v>
      </c>
      <c r="I15279">
        <v>119</v>
      </c>
      <c r="J15279">
        <v>2018</v>
      </c>
      <c r="K15279">
        <v>6</v>
      </c>
      <c r="L15279">
        <v>7</v>
      </c>
      <c r="M15279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t="s">
        <v>23</v>
      </c>
    </row>
    <row r="15280" spans="1:19">
      <c r="A15280" t="s">
        <v>15315</v>
      </c>
      <c r="B15280">
        <v>1</v>
      </c>
      <c r="C15280">
        <v>0</v>
      </c>
      <c r="D15280">
        <v>1</v>
      </c>
      <c r="E15280">
        <v>2</v>
      </c>
      <c r="F15280" t="s">
        <v>20</v>
      </c>
      <c r="G15280">
        <v>0</v>
      </c>
      <c r="H15280" t="s">
        <v>21</v>
      </c>
      <c r="I15280">
        <v>118</v>
      </c>
      <c r="J15280">
        <v>2018</v>
      </c>
      <c r="K15280">
        <v>6</v>
      </c>
      <c r="L15280">
        <v>6</v>
      </c>
      <c r="M15280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t="s">
        <v>23</v>
      </c>
    </row>
    <row r="15281" spans="1:19">
      <c r="A15281" t="s">
        <v>15316</v>
      </c>
      <c r="B15281">
        <v>1</v>
      </c>
      <c r="C15281">
        <v>0</v>
      </c>
      <c r="D15281">
        <v>1</v>
      </c>
      <c r="E15281">
        <v>4</v>
      </c>
      <c r="F15281" t="s">
        <v>20</v>
      </c>
      <c r="G15281">
        <v>0</v>
      </c>
      <c r="H15281" t="s">
        <v>21</v>
      </c>
      <c r="I15281">
        <v>5</v>
      </c>
      <c r="J15281">
        <v>2018</v>
      </c>
      <c r="K15281">
        <v>3</v>
      </c>
      <c r="L15281">
        <v>7</v>
      </c>
      <c r="M15281" t="s">
        <v>22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 t="s">
        <v>23</v>
      </c>
    </row>
    <row r="15282" spans="1:19">
      <c r="A15282" t="s">
        <v>15317</v>
      </c>
      <c r="B15282">
        <v>2</v>
      </c>
      <c r="C15282">
        <v>0</v>
      </c>
      <c r="D15282">
        <v>2</v>
      </c>
      <c r="E15282">
        <v>0</v>
      </c>
      <c r="F15282" t="s">
        <v>20</v>
      </c>
      <c r="G15282">
        <v>0</v>
      </c>
      <c r="H15282" t="s">
        <v>21</v>
      </c>
      <c r="I15282">
        <v>223</v>
      </c>
      <c r="J15282">
        <v>2017</v>
      </c>
      <c r="K15282">
        <v>10</v>
      </c>
      <c r="L15282">
        <v>4</v>
      </c>
      <c r="M15282" t="s">
        <v>26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 t="s">
        <v>28</v>
      </c>
    </row>
    <row r="15283" spans="1:19">
      <c r="A15283" t="s">
        <v>15318</v>
      </c>
      <c r="B15283">
        <v>2</v>
      </c>
      <c r="C15283">
        <v>0</v>
      </c>
      <c r="D15283">
        <v>0</v>
      </c>
      <c r="E15283">
        <v>2</v>
      </c>
      <c r="F15283" t="s">
        <v>25</v>
      </c>
      <c r="G15283">
        <v>0</v>
      </c>
      <c r="H15283" t="s">
        <v>21</v>
      </c>
      <c r="I15283">
        <v>22</v>
      </c>
      <c r="J15283">
        <v>2018</v>
      </c>
      <c r="K15283">
        <v>2</v>
      </c>
      <c r="L15283">
        <v>16</v>
      </c>
      <c r="M15283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t="s">
        <v>23</v>
      </c>
    </row>
    <row r="15284" spans="1:19">
      <c r="A15284" t="s">
        <v>15319</v>
      </c>
      <c r="B15284">
        <v>2</v>
      </c>
      <c r="C15284">
        <v>0</v>
      </c>
      <c r="D15284">
        <v>1</v>
      </c>
      <c r="E15284">
        <v>0</v>
      </c>
      <c r="F15284" t="s">
        <v>20</v>
      </c>
      <c r="G15284">
        <v>0</v>
      </c>
      <c r="H15284" t="s">
        <v>21</v>
      </c>
      <c r="I15284">
        <v>37</v>
      </c>
      <c r="J15284">
        <v>2018</v>
      </c>
      <c r="K15284">
        <v>9</v>
      </c>
      <c r="L15284">
        <v>25</v>
      </c>
      <c r="M15284" t="s">
        <v>22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 t="s">
        <v>23</v>
      </c>
    </row>
    <row r="15285" spans="1:19">
      <c r="A15285" t="s">
        <v>15320</v>
      </c>
      <c r="B15285">
        <v>2</v>
      </c>
      <c r="C15285">
        <v>0</v>
      </c>
      <c r="D15285">
        <v>0</v>
      </c>
      <c r="E15285">
        <v>1</v>
      </c>
      <c r="F15285" t="s">
        <v>25</v>
      </c>
      <c r="G15285">
        <v>0</v>
      </c>
      <c r="H15285" t="s">
        <v>21</v>
      </c>
      <c r="I15285">
        <v>0</v>
      </c>
      <c r="J15285">
        <v>2017</v>
      </c>
      <c r="K15285">
        <v>11</v>
      </c>
      <c r="L15285">
        <v>14</v>
      </c>
      <c r="M15285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t="s">
        <v>23</v>
      </c>
    </row>
    <row r="15286" spans="1:19">
      <c r="A15286" t="s">
        <v>15321</v>
      </c>
      <c r="B15286">
        <v>1</v>
      </c>
      <c r="C15286">
        <v>0</v>
      </c>
      <c r="D15286">
        <v>2</v>
      </c>
      <c r="E15286">
        <v>1</v>
      </c>
      <c r="F15286" t="s">
        <v>20</v>
      </c>
      <c r="G15286">
        <v>0</v>
      </c>
      <c r="H15286" t="s">
        <v>21</v>
      </c>
      <c r="I15286">
        <v>28</v>
      </c>
      <c r="J15286">
        <v>2018</v>
      </c>
      <c r="K15286">
        <v>2</v>
      </c>
      <c r="L15286">
        <v>6</v>
      </c>
      <c r="M15286" t="s">
        <v>26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 t="s">
        <v>23</v>
      </c>
    </row>
    <row r="15287" spans="1:19">
      <c r="A15287" t="s">
        <v>15322</v>
      </c>
      <c r="B15287">
        <v>2</v>
      </c>
      <c r="C15287">
        <v>0</v>
      </c>
      <c r="D15287">
        <v>2</v>
      </c>
      <c r="E15287">
        <v>5</v>
      </c>
      <c r="F15287" t="s">
        <v>20</v>
      </c>
      <c r="G15287">
        <v>0</v>
      </c>
      <c r="H15287" t="s">
        <v>21</v>
      </c>
      <c r="I15287">
        <v>196</v>
      </c>
      <c r="J15287">
        <v>2017</v>
      </c>
      <c r="K15287">
        <v>8</v>
      </c>
      <c r="L15287">
        <v>16</v>
      </c>
      <c r="M15287" t="s">
        <v>26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 t="s">
        <v>23</v>
      </c>
    </row>
    <row r="15288" spans="1:19">
      <c r="A15288" t="s">
        <v>15323</v>
      </c>
      <c r="B15288">
        <v>2</v>
      </c>
      <c r="C15288">
        <v>0</v>
      </c>
      <c r="D15288">
        <v>1</v>
      </c>
      <c r="E15288">
        <v>2</v>
      </c>
      <c r="F15288" t="s">
        <v>20</v>
      </c>
      <c r="G15288">
        <v>0</v>
      </c>
      <c r="H15288" t="s">
        <v>21</v>
      </c>
      <c r="I15288">
        <v>15</v>
      </c>
      <c r="J15288">
        <v>2018</v>
      </c>
      <c r="K15288">
        <v>2</v>
      </c>
      <c r="L15288">
        <v>12</v>
      </c>
      <c r="M15288" t="s">
        <v>22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 t="s">
        <v>23</v>
      </c>
    </row>
    <row r="15289" spans="1:19">
      <c r="A15289" t="s">
        <v>15324</v>
      </c>
      <c r="B15289">
        <v>2</v>
      </c>
      <c r="C15289">
        <v>0</v>
      </c>
      <c r="D15289">
        <v>0</v>
      </c>
      <c r="E15289">
        <v>2</v>
      </c>
      <c r="F15289" t="s">
        <v>20</v>
      </c>
      <c r="G15289">
        <v>0</v>
      </c>
      <c r="H15289" t="s">
        <v>21</v>
      </c>
      <c r="I15289">
        <v>315</v>
      </c>
      <c r="J15289">
        <v>2018</v>
      </c>
      <c r="K15289">
        <v>12</v>
      </c>
      <c r="L15289">
        <v>2</v>
      </c>
      <c r="M15289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t="s">
        <v>23</v>
      </c>
    </row>
    <row r="15290" spans="1:19">
      <c r="A15290" t="s">
        <v>15325</v>
      </c>
      <c r="B15290">
        <v>1</v>
      </c>
      <c r="C15290">
        <v>0</v>
      </c>
      <c r="D15290">
        <v>0</v>
      </c>
      <c r="E15290">
        <v>2</v>
      </c>
      <c r="F15290" t="s">
        <v>20</v>
      </c>
      <c r="G15290">
        <v>0</v>
      </c>
      <c r="H15290" t="s">
        <v>21</v>
      </c>
      <c r="I15290">
        <v>188</v>
      </c>
      <c r="J15290">
        <v>2018</v>
      </c>
      <c r="K15290">
        <v>6</v>
      </c>
      <c r="L15290">
        <v>15</v>
      </c>
      <c r="M15290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t="s">
        <v>28</v>
      </c>
    </row>
    <row r="15291" spans="1:19">
      <c r="A15291" t="s">
        <v>15326</v>
      </c>
      <c r="B15291">
        <v>1</v>
      </c>
      <c r="C15291">
        <v>0</v>
      </c>
      <c r="D15291">
        <v>0</v>
      </c>
      <c r="E15291">
        <v>2</v>
      </c>
      <c r="F15291" t="s">
        <v>20</v>
      </c>
      <c r="G15291">
        <v>0</v>
      </c>
      <c r="H15291" t="s">
        <v>21</v>
      </c>
      <c r="I15291">
        <v>1</v>
      </c>
      <c r="J15291">
        <v>2018</v>
      </c>
      <c r="K15291">
        <v>4</v>
      </c>
      <c r="L15291">
        <v>5</v>
      </c>
      <c r="M1529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t="s">
        <v>23</v>
      </c>
    </row>
    <row r="15292" spans="1:19">
      <c r="A15292" t="s">
        <v>15327</v>
      </c>
      <c r="B15292">
        <v>2</v>
      </c>
      <c r="C15292">
        <v>0</v>
      </c>
      <c r="D15292">
        <v>0</v>
      </c>
      <c r="E15292">
        <v>2</v>
      </c>
      <c r="F15292" t="s">
        <v>32</v>
      </c>
      <c r="G15292">
        <v>0</v>
      </c>
      <c r="H15292" t="s">
        <v>21</v>
      </c>
      <c r="I15292">
        <v>292</v>
      </c>
      <c r="J15292">
        <v>2018</v>
      </c>
      <c r="K15292">
        <v>7</v>
      </c>
      <c r="L15292">
        <v>21</v>
      </c>
      <c r="M15292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t="s">
        <v>28</v>
      </c>
    </row>
    <row r="15293" spans="1:19">
      <c r="A15293" t="s">
        <v>15328</v>
      </c>
      <c r="B15293">
        <v>2</v>
      </c>
      <c r="C15293">
        <v>0</v>
      </c>
      <c r="D15293">
        <v>0</v>
      </c>
      <c r="E15293">
        <v>3</v>
      </c>
      <c r="F15293" t="s">
        <v>25</v>
      </c>
      <c r="G15293">
        <v>0</v>
      </c>
      <c r="H15293" t="s">
        <v>21</v>
      </c>
      <c r="I15293">
        <v>9</v>
      </c>
      <c r="J15293">
        <v>2018</v>
      </c>
      <c r="K15293">
        <v>7</v>
      </c>
      <c r="L15293">
        <v>27</v>
      </c>
      <c r="M15293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t="s">
        <v>23</v>
      </c>
    </row>
    <row r="15294" spans="1:19">
      <c r="A15294" t="s">
        <v>15329</v>
      </c>
      <c r="B15294">
        <v>1</v>
      </c>
      <c r="C15294">
        <v>0</v>
      </c>
      <c r="D15294">
        <v>1</v>
      </c>
      <c r="E15294">
        <v>2</v>
      </c>
      <c r="F15294" t="s">
        <v>20</v>
      </c>
      <c r="G15294">
        <v>0</v>
      </c>
      <c r="H15294" t="s">
        <v>21</v>
      </c>
      <c r="I15294">
        <v>219</v>
      </c>
      <c r="J15294">
        <v>2017</v>
      </c>
      <c r="K15294">
        <v>9</v>
      </c>
      <c r="L15294">
        <v>4</v>
      </c>
      <c r="M15294" t="s">
        <v>22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 t="s">
        <v>23</v>
      </c>
    </row>
    <row r="15295" spans="1:19">
      <c r="A15295" t="s">
        <v>15330</v>
      </c>
      <c r="B15295">
        <v>2</v>
      </c>
      <c r="C15295">
        <v>2</v>
      </c>
      <c r="D15295">
        <v>0</v>
      </c>
      <c r="E15295">
        <v>2</v>
      </c>
      <c r="F15295" t="s">
        <v>20</v>
      </c>
      <c r="G15295">
        <v>0</v>
      </c>
      <c r="H15295" t="s">
        <v>92</v>
      </c>
      <c r="I15295">
        <v>28</v>
      </c>
      <c r="J15295">
        <v>2018</v>
      </c>
      <c r="K15295">
        <v>9</v>
      </c>
      <c r="L15295">
        <v>30</v>
      </c>
      <c r="M15295" t="s">
        <v>26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 t="s">
        <v>23</v>
      </c>
    </row>
    <row r="15296" spans="1:19">
      <c r="A15296" t="s">
        <v>15331</v>
      </c>
      <c r="B15296">
        <v>2</v>
      </c>
      <c r="C15296">
        <v>0</v>
      </c>
      <c r="D15296">
        <v>2</v>
      </c>
      <c r="E15296">
        <v>2</v>
      </c>
      <c r="F15296" t="s">
        <v>20</v>
      </c>
      <c r="G15296">
        <v>0</v>
      </c>
      <c r="H15296" t="s">
        <v>21</v>
      </c>
      <c r="I15296">
        <v>25</v>
      </c>
      <c r="J15296">
        <v>2018</v>
      </c>
      <c r="K15296">
        <v>3</v>
      </c>
      <c r="L15296">
        <v>13</v>
      </c>
      <c r="M15296" t="s">
        <v>22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 t="s">
        <v>23</v>
      </c>
    </row>
    <row r="15297" spans="1:19">
      <c r="A15297" t="s">
        <v>15332</v>
      </c>
      <c r="B15297">
        <v>2</v>
      </c>
      <c r="C15297">
        <v>0</v>
      </c>
      <c r="D15297">
        <v>0</v>
      </c>
      <c r="E15297">
        <v>4</v>
      </c>
      <c r="F15297" t="s">
        <v>20</v>
      </c>
      <c r="G15297">
        <v>0</v>
      </c>
      <c r="H15297" t="s">
        <v>21</v>
      </c>
      <c r="I15297">
        <v>118</v>
      </c>
      <c r="J15297">
        <v>2017</v>
      </c>
      <c r="K15297">
        <v>8</v>
      </c>
      <c r="L15297">
        <v>26</v>
      </c>
      <c r="M15297" t="s">
        <v>26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 t="s">
        <v>28</v>
      </c>
    </row>
    <row r="15298" spans="1:19">
      <c r="A15298" t="s">
        <v>15333</v>
      </c>
      <c r="B15298">
        <v>2</v>
      </c>
      <c r="C15298">
        <v>0</v>
      </c>
      <c r="D15298">
        <v>2</v>
      </c>
      <c r="E15298">
        <v>3</v>
      </c>
      <c r="F15298" t="s">
        <v>25</v>
      </c>
      <c r="G15298">
        <v>0</v>
      </c>
      <c r="H15298" t="s">
        <v>21</v>
      </c>
      <c r="I15298">
        <v>76</v>
      </c>
      <c r="J15298">
        <v>2018</v>
      </c>
      <c r="K15298">
        <v>3</v>
      </c>
      <c r="L15298">
        <v>27</v>
      </c>
      <c r="M15298" t="s">
        <v>26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 t="s">
        <v>23</v>
      </c>
    </row>
    <row r="15299" spans="1:19">
      <c r="A15299" t="s">
        <v>15334</v>
      </c>
      <c r="B15299">
        <v>2</v>
      </c>
      <c r="C15299">
        <v>0</v>
      </c>
      <c r="D15299">
        <v>0</v>
      </c>
      <c r="E15299">
        <v>3</v>
      </c>
      <c r="F15299" t="s">
        <v>20</v>
      </c>
      <c r="G15299">
        <v>0</v>
      </c>
      <c r="H15299" t="s">
        <v>21</v>
      </c>
      <c r="I15299">
        <v>22</v>
      </c>
      <c r="J15299">
        <v>2017</v>
      </c>
      <c r="K15299">
        <v>10</v>
      </c>
      <c r="L15299">
        <v>1</v>
      </c>
      <c r="M15299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t="s">
        <v>23</v>
      </c>
    </row>
    <row r="15300" spans="1:19">
      <c r="A15300" t="s">
        <v>15335</v>
      </c>
      <c r="B15300">
        <v>1</v>
      </c>
      <c r="C15300">
        <v>0</v>
      </c>
      <c r="D15300">
        <v>3</v>
      </c>
      <c r="E15300">
        <v>7</v>
      </c>
      <c r="F15300" t="s">
        <v>20</v>
      </c>
      <c r="G15300">
        <v>0</v>
      </c>
      <c r="H15300" t="s">
        <v>21</v>
      </c>
      <c r="I15300">
        <v>11</v>
      </c>
      <c r="J15300">
        <v>2018</v>
      </c>
      <c r="K15300">
        <v>11</v>
      </c>
      <c r="L15300">
        <v>18</v>
      </c>
      <c r="M15300" t="s">
        <v>26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 t="s">
        <v>28</v>
      </c>
    </row>
    <row r="15301" spans="1:19">
      <c r="A15301" t="s">
        <v>15336</v>
      </c>
      <c r="B15301">
        <v>2</v>
      </c>
      <c r="C15301">
        <v>0</v>
      </c>
      <c r="D15301">
        <v>1</v>
      </c>
      <c r="E15301">
        <v>2</v>
      </c>
      <c r="F15301" t="s">
        <v>20</v>
      </c>
      <c r="G15301">
        <v>0</v>
      </c>
      <c r="H15301" t="s">
        <v>21</v>
      </c>
      <c r="I15301">
        <v>48</v>
      </c>
      <c r="J15301">
        <v>2018</v>
      </c>
      <c r="K15301">
        <v>8</v>
      </c>
      <c r="L15301">
        <v>29</v>
      </c>
      <c r="M15301" t="s">
        <v>26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 t="s">
        <v>23</v>
      </c>
    </row>
    <row r="15302" spans="1:19">
      <c r="A15302" t="s">
        <v>15337</v>
      </c>
      <c r="B15302">
        <v>2</v>
      </c>
      <c r="C15302">
        <v>0</v>
      </c>
      <c r="D15302">
        <v>0</v>
      </c>
      <c r="E15302">
        <v>3</v>
      </c>
      <c r="F15302" t="s">
        <v>20</v>
      </c>
      <c r="G15302">
        <v>0</v>
      </c>
      <c r="H15302" t="s">
        <v>21</v>
      </c>
      <c r="I15302">
        <v>213</v>
      </c>
      <c r="J15302">
        <v>2018</v>
      </c>
      <c r="K15302">
        <v>6</v>
      </c>
      <c r="L15302">
        <v>7</v>
      </c>
      <c r="M15302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t="s">
        <v>28</v>
      </c>
    </row>
    <row r="15303" spans="1:19">
      <c r="A15303" t="s">
        <v>15338</v>
      </c>
      <c r="B15303">
        <v>2</v>
      </c>
      <c r="C15303">
        <v>0</v>
      </c>
      <c r="D15303">
        <v>0</v>
      </c>
      <c r="E15303">
        <v>2</v>
      </c>
      <c r="F15303" t="s">
        <v>20</v>
      </c>
      <c r="G15303">
        <v>0</v>
      </c>
      <c r="H15303" t="s">
        <v>123</v>
      </c>
      <c r="I15303">
        <v>1</v>
      </c>
      <c r="J15303">
        <v>2018</v>
      </c>
      <c r="K15303">
        <v>9</v>
      </c>
      <c r="L15303">
        <v>27</v>
      </c>
      <c r="M15303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t="s">
        <v>23</v>
      </c>
    </row>
    <row r="15304" spans="1:19">
      <c r="A15304" t="s">
        <v>15339</v>
      </c>
      <c r="B15304">
        <v>2</v>
      </c>
      <c r="C15304">
        <v>0</v>
      </c>
      <c r="D15304">
        <v>1</v>
      </c>
      <c r="E15304">
        <v>2</v>
      </c>
      <c r="F15304" t="s">
        <v>32</v>
      </c>
      <c r="G15304">
        <v>0</v>
      </c>
      <c r="H15304" t="s">
        <v>21</v>
      </c>
      <c r="I15304">
        <v>309</v>
      </c>
      <c r="J15304">
        <v>2018</v>
      </c>
      <c r="K15304">
        <v>5</v>
      </c>
      <c r="L15304">
        <v>13</v>
      </c>
      <c r="M15304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t="s">
        <v>28</v>
      </c>
    </row>
    <row r="15305" spans="1:19">
      <c r="A15305" t="s">
        <v>15340</v>
      </c>
      <c r="B15305">
        <v>2</v>
      </c>
      <c r="C15305">
        <v>1</v>
      </c>
      <c r="D15305">
        <v>1</v>
      </c>
      <c r="E15305">
        <v>3</v>
      </c>
      <c r="F15305" t="s">
        <v>32</v>
      </c>
      <c r="G15305">
        <v>0</v>
      </c>
      <c r="H15305" t="s">
        <v>92</v>
      </c>
      <c r="I15305">
        <v>100</v>
      </c>
      <c r="J15305">
        <v>2018</v>
      </c>
      <c r="K15305">
        <v>10</v>
      </c>
      <c r="L15305">
        <v>24</v>
      </c>
      <c r="M15305" t="s">
        <v>26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 t="s">
        <v>28</v>
      </c>
    </row>
    <row r="15306" spans="1:19">
      <c r="A15306" t="s">
        <v>15341</v>
      </c>
      <c r="B15306">
        <v>2</v>
      </c>
      <c r="C15306">
        <v>0</v>
      </c>
      <c r="D15306">
        <v>1</v>
      </c>
      <c r="E15306">
        <v>2</v>
      </c>
      <c r="F15306" t="s">
        <v>20</v>
      </c>
      <c r="G15306">
        <v>0</v>
      </c>
      <c r="H15306" t="s">
        <v>21</v>
      </c>
      <c r="I15306">
        <v>209</v>
      </c>
      <c r="J15306">
        <v>2018</v>
      </c>
      <c r="K15306">
        <v>4</v>
      </c>
      <c r="L15306">
        <v>25</v>
      </c>
      <c r="M15306" t="s">
        <v>26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 t="s">
        <v>23</v>
      </c>
    </row>
    <row r="15307" spans="1:19">
      <c r="A15307" t="s">
        <v>15342</v>
      </c>
      <c r="B15307">
        <v>2</v>
      </c>
      <c r="C15307">
        <v>0</v>
      </c>
      <c r="D15307">
        <v>1</v>
      </c>
      <c r="E15307">
        <v>3</v>
      </c>
      <c r="F15307" t="s">
        <v>20</v>
      </c>
      <c r="G15307">
        <v>0</v>
      </c>
      <c r="H15307" t="s">
        <v>21</v>
      </c>
      <c r="I15307">
        <v>100</v>
      </c>
      <c r="J15307">
        <v>2018</v>
      </c>
      <c r="K15307">
        <v>5</v>
      </c>
      <c r="L15307">
        <v>19</v>
      </c>
      <c r="M15307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t="s">
        <v>23</v>
      </c>
    </row>
    <row r="15308" spans="1:19">
      <c r="A15308" t="s">
        <v>15343</v>
      </c>
      <c r="B15308">
        <v>2</v>
      </c>
      <c r="C15308">
        <v>2</v>
      </c>
      <c r="D15308">
        <v>1</v>
      </c>
      <c r="E15308">
        <v>3</v>
      </c>
      <c r="F15308" t="s">
        <v>20</v>
      </c>
      <c r="G15308">
        <v>0</v>
      </c>
      <c r="H15308" t="s">
        <v>92</v>
      </c>
      <c r="I15308">
        <v>14</v>
      </c>
      <c r="J15308">
        <v>2018</v>
      </c>
      <c r="K15308">
        <v>4</v>
      </c>
      <c r="L15308">
        <v>18</v>
      </c>
      <c r="M15308" t="s">
        <v>26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 t="s">
        <v>28</v>
      </c>
    </row>
    <row r="15309" spans="1:19">
      <c r="A15309" t="s">
        <v>15344</v>
      </c>
      <c r="B15309">
        <v>2</v>
      </c>
      <c r="C15309">
        <v>0</v>
      </c>
      <c r="D15309">
        <v>2</v>
      </c>
      <c r="E15309">
        <v>0</v>
      </c>
      <c r="F15309" t="s">
        <v>20</v>
      </c>
      <c r="G15309">
        <v>0</v>
      </c>
      <c r="H15309" t="s">
        <v>21</v>
      </c>
      <c r="I15309">
        <v>95</v>
      </c>
      <c r="J15309">
        <v>2018</v>
      </c>
      <c r="K15309">
        <v>11</v>
      </c>
      <c r="L15309">
        <v>20</v>
      </c>
      <c r="M15309" t="s">
        <v>26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 t="s">
        <v>28</v>
      </c>
    </row>
    <row r="15310" spans="1:19">
      <c r="A15310" t="s">
        <v>15345</v>
      </c>
      <c r="B15310">
        <v>1</v>
      </c>
      <c r="C15310">
        <v>0</v>
      </c>
      <c r="D15310">
        <v>2</v>
      </c>
      <c r="E15310">
        <v>1</v>
      </c>
      <c r="F15310" t="s">
        <v>20</v>
      </c>
      <c r="G15310">
        <v>0</v>
      </c>
      <c r="H15310" t="s">
        <v>21</v>
      </c>
      <c r="I15310">
        <v>1</v>
      </c>
      <c r="J15310">
        <v>2018</v>
      </c>
      <c r="K15310">
        <v>2</v>
      </c>
      <c r="L15310">
        <v>28</v>
      </c>
      <c r="M15310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t="s">
        <v>28</v>
      </c>
    </row>
    <row r="15311" spans="1:19">
      <c r="A15311" t="s">
        <v>15346</v>
      </c>
      <c r="B15311">
        <v>3</v>
      </c>
      <c r="C15311">
        <v>0</v>
      </c>
      <c r="D15311">
        <v>2</v>
      </c>
      <c r="E15311">
        <v>4</v>
      </c>
      <c r="F15311" t="s">
        <v>20</v>
      </c>
      <c r="G15311">
        <v>0</v>
      </c>
      <c r="H15311" t="s">
        <v>35</v>
      </c>
      <c r="I15311">
        <v>41</v>
      </c>
      <c r="J15311">
        <v>2018</v>
      </c>
      <c r="K15311">
        <v>8</v>
      </c>
      <c r="L15311">
        <v>28</v>
      </c>
      <c r="M15311" t="s">
        <v>26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 t="s">
        <v>28</v>
      </c>
    </row>
    <row r="15312" spans="1:19">
      <c r="A15312" t="s">
        <v>15347</v>
      </c>
      <c r="B15312">
        <v>2</v>
      </c>
      <c r="C15312">
        <v>0</v>
      </c>
      <c r="D15312">
        <v>2</v>
      </c>
      <c r="E15312">
        <v>3</v>
      </c>
      <c r="F15312" t="s">
        <v>25</v>
      </c>
      <c r="G15312">
        <v>0</v>
      </c>
      <c r="H15312" t="s">
        <v>21</v>
      </c>
      <c r="I15312">
        <v>10</v>
      </c>
      <c r="J15312">
        <v>2018</v>
      </c>
      <c r="K15312">
        <v>2</v>
      </c>
      <c r="L15312">
        <v>20</v>
      </c>
      <c r="M15312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t="s">
        <v>23</v>
      </c>
    </row>
    <row r="15313" spans="1:19">
      <c r="A15313" t="s">
        <v>15348</v>
      </c>
      <c r="B15313">
        <v>2</v>
      </c>
      <c r="C15313">
        <v>0</v>
      </c>
      <c r="D15313">
        <v>1</v>
      </c>
      <c r="E15313">
        <v>1</v>
      </c>
      <c r="F15313" t="s">
        <v>20</v>
      </c>
      <c r="G15313">
        <v>0</v>
      </c>
      <c r="H15313" t="s">
        <v>92</v>
      </c>
      <c r="I15313">
        <v>5</v>
      </c>
      <c r="J15313">
        <v>2018</v>
      </c>
      <c r="K15313">
        <v>9</v>
      </c>
      <c r="L15313">
        <v>24</v>
      </c>
      <c r="M15313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t="s">
        <v>23</v>
      </c>
    </row>
    <row r="15314" spans="1:19">
      <c r="A15314" t="s">
        <v>15349</v>
      </c>
      <c r="B15314">
        <v>2</v>
      </c>
      <c r="C15314">
        <v>0</v>
      </c>
      <c r="D15314">
        <v>0</v>
      </c>
      <c r="E15314">
        <v>3</v>
      </c>
      <c r="F15314" t="s">
        <v>20</v>
      </c>
      <c r="G15314">
        <v>0</v>
      </c>
      <c r="H15314" t="s">
        <v>21</v>
      </c>
      <c r="I15314">
        <v>7</v>
      </c>
      <c r="J15314">
        <v>2018</v>
      </c>
      <c r="K15314">
        <v>10</v>
      </c>
      <c r="L15314">
        <v>20</v>
      </c>
      <c r="M15314" t="s">
        <v>26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 t="s">
        <v>23</v>
      </c>
    </row>
    <row r="15315" spans="1:19">
      <c r="A15315" t="s">
        <v>15350</v>
      </c>
      <c r="B15315">
        <v>2</v>
      </c>
      <c r="C15315">
        <v>0</v>
      </c>
      <c r="D15315">
        <v>2</v>
      </c>
      <c r="E15315">
        <v>5</v>
      </c>
      <c r="F15315" t="s">
        <v>32</v>
      </c>
      <c r="G15315">
        <v>0</v>
      </c>
      <c r="H15315" t="s">
        <v>21</v>
      </c>
      <c r="I15315">
        <v>14</v>
      </c>
      <c r="J15315">
        <v>2018</v>
      </c>
      <c r="K15315">
        <v>10</v>
      </c>
      <c r="L15315">
        <v>4</v>
      </c>
      <c r="M15315" t="s">
        <v>26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 t="s">
        <v>23</v>
      </c>
    </row>
    <row r="15316" spans="1:19">
      <c r="A15316" t="s">
        <v>15351</v>
      </c>
      <c r="B15316">
        <v>2</v>
      </c>
      <c r="C15316">
        <v>0</v>
      </c>
      <c r="D15316">
        <v>0</v>
      </c>
      <c r="E15316">
        <v>3</v>
      </c>
      <c r="F15316" t="s">
        <v>25</v>
      </c>
      <c r="G15316">
        <v>0</v>
      </c>
      <c r="H15316" t="s">
        <v>21</v>
      </c>
      <c r="I15316">
        <v>80</v>
      </c>
      <c r="J15316">
        <v>2018</v>
      </c>
      <c r="K15316">
        <v>4</v>
      </c>
      <c r="L15316">
        <v>12</v>
      </c>
      <c r="M15316" t="s">
        <v>26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 t="s">
        <v>28</v>
      </c>
    </row>
    <row r="15317" spans="1:19">
      <c r="A15317" t="s">
        <v>15352</v>
      </c>
      <c r="B15317">
        <v>1</v>
      </c>
      <c r="C15317">
        <v>0</v>
      </c>
      <c r="D15317">
        <v>0</v>
      </c>
      <c r="E15317">
        <v>1</v>
      </c>
      <c r="F15317" t="s">
        <v>20</v>
      </c>
      <c r="G15317">
        <v>0</v>
      </c>
      <c r="H15317" t="s">
        <v>35</v>
      </c>
      <c r="I15317">
        <v>15</v>
      </c>
      <c r="J15317">
        <v>2018</v>
      </c>
      <c r="K15317">
        <v>4</v>
      </c>
      <c r="L15317">
        <v>20</v>
      </c>
      <c r="M15317" t="s">
        <v>26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 t="s">
        <v>23</v>
      </c>
    </row>
    <row r="15318" spans="1:19">
      <c r="A15318" t="s">
        <v>15353</v>
      </c>
      <c r="B15318">
        <v>2</v>
      </c>
      <c r="C15318">
        <v>1</v>
      </c>
      <c r="D15318">
        <v>2</v>
      </c>
      <c r="E15318">
        <v>0</v>
      </c>
      <c r="F15318" t="s">
        <v>20</v>
      </c>
      <c r="G15318">
        <v>0</v>
      </c>
      <c r="H15318" t="s">
        <v>21</v>
      </c>
      <c r="I15318">
        <v>143</v>
      </c>
      <c r="J15318">
        <v>2018</v>
      </c>
      <c r="K15318">
        <v>6</v>
      </c>
      <c r="L15318">
        <v>26</v>
      </c>
      <c r="M15318" t="s">
        <v>26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 t="s">
        <v>28</v>
      </c>
    </row>
    <row r="15319" spans="1:19">
      <c r="A15319" t="s">
        <v>15354</v>
      </c>
      <c r="B15319">
        <v>1</v>
      </c>
      <c r="C15319">
        <v>0</v>
      </c>
      <c r="D15319">
        <v>1</v>
      </c>
      <c r="E15319">
        <v>1</v>
      </c>
      <c r="F15319" t="s">
        <v>20</v>
      </c>
      <c r="G15319">
        <v>0</v>
      </c>
      <c r="H15319" t="s">
        <v>21</v>
      </c>
      <c r="I15319">
        <v>66</v>
      </c>
      <c r="J15319">
        <v>2018</v>
      </c>
      <c r="K15319">
        <v>4</v>
      </c>
      <c r="L15319">
        <v>2</v>
      </c>
      <c r="M15319" t="s">
        <v>26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 t="s">
        <v>28</v>
      </c>
    </row>
    <row r="15320" spans="1:19">
      <c r="A15320" t="s">
        <v>15355</v>
      </c>
      <c r="B15320">
        <v>2</v>
      </c>
      <c r="C15320">
        <v>2</v>
      </c>
      <c r="D15320">
        <v>0</v>
      </c>
      <c r="E15320">
        <v>2</v>
      </c>
      <c r="F15320" t="s">
        <v>20</v>
      </c>
      <c r="G15320">
        <v>0</v>
      </c>
      <c r="H15320" t="s">
        <v>92</v>
      </c>
      <c r="I15320">
        <v>2</v>
      </c>
      <c r="J15320">
        <v>2018</v>
      </c>
      <c r="K15320">
        <v>7</v>
      </c>
      <c r="L15320">
        <v>20</v>
      </c>
      <c r="M15320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t="s">
        <v>23</v>
      </c>
    </row>
    <row r="15321" spans="1:19">
      <c r="A15321" t="s">
        <v>15356</v>
      </c>
      <c r="B15321">
        <v>2</v>
      </c>
      <c r="C15321">
        <v>0</v>
      </c>
      <c r="D15321">
        <v>2</v>
      </c>
      <c r="E15321">
        <v>0</v>
      </c>
      <c r="F15321" t="s">
        <v>32</v>
      </c>
      <c r="G15321">
        <v>0</v>
      </c>
      <c r="H15321" t="s">
        <v>21</v>
      </c>
      <c r="I15321">
        <v>386</v>
      </c>
      <c r="J15321">
        <v>2018</v>
      </c>
      <c r="K15321">
        <v>10</v>
      </c>
      <c r="L15321">
        <v>23</v>
      </c>
      <c r="M1532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t="s">
        <v>28</v>
      </c>
    </row>
    <row r="15322" spans="1:19">
      <c r="A15322" t="s">
        <v>15357</v>
      </c>
      <c r="B15322">
        <v>2</v>
      </c>
      <c r="C15322">
        <v>0</v>
      </c>
      <c r="D15322">
        <v>0</v>
      </c>
      <c r="E15322">
        <v>1</v>
      </c>
      <c r="F15322" t="s">
        <v>25</v>
      </c>
      <c r="G15322">
        <v>0</v>
      </c>
      <c r="H15322" t="s">
        <v>21</v>
      </c>
      <c r="I15322">
        <v>8</v>
      </c>
      <c r="J15322">
        <v>2018</v>
      </c>
      <c r="K15322">
        <v>9</v>
      </c>
      <c r="L15322">
        <v>2</v>
      </c>
      <c r="M15322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t="s">
        <v>23</v>
      </c>
    </row>
    <row r="15323" spans="1:19">
      <c r="A15323" t="s">
        <v>15358</v>
      </c>
      <c r="B15323">
        <v>1</v>
      </c>
      <c r="C15323">
        <v>0</v>
      </c>
      <c r="D15323">
        <v>1</v>
      </c>
      <c r="E15323">
        <v>2</v>
      </c>
      <c r="F15323" t="s">
        <v>20</v>
      </c>
      <c r="G15323">
        <v>0</v>
      </c>
      <c r="H15323" t="s">
        <v>92</v>
      </c>
      <c r="I15323">
        <v>63</v>
      </c>
      <c r="J15323">
        <v>2018</v>
      </c>
      <c r="K15323">
        <v>11</v>
      </c>
      <c r="L15323">
        <v>7</v>
      </c>
      <c r="M15323" t="s">
        <v>26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 t="s">
        <v>23</v>
      </c>
    </row>
    <row r="15324" spans="1:19">
      <c r="A15324" t="s">
        <v>15359</v>
      </c>
      <c r="B15324">
        <v>2</v>
      </c>
      <c r="C15324">
        <v>0</v>
      </c>
      <c r="D15324">
        <v>1</v>
      </c>
      <c r="E15324">
        <v>2</v>
      </c>
      <c r="F15324" t="s">
        <v>20</v>
      </c>
      <c r="G15324">
        <v>0</v>
      </c>
      <c r="H15324" t="s">
        <v>21</v>
      </c>
      <c r="I15324">
        <v>207</v>
      </c>
      <c r="J15324">
        <v>2018</v>
      </c>
      <c r="K15324">
        <v>12</v>
      </c>
      <c r="L15324">
        <v>30</v>
      </c>
      <c r="M15324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t="s">
        <v>23</v>
      </c>
    </row>
    <row r="15325" spans="1:19">
      <c r="A15325" t="s">
        <v>15360</v>
      </c>
      <c r="B15325">
        <v>2</v>
      </c>
      <c r="C15325">
        <v>0</v>
      </c>
      <c r="D15325">
        <v>0</v>
      </c>
      <c r="E15325">
        <v>4</v>
      </c>
      <c r="F15325" t="s">
        <v>25</v>
      </c>
      <c r="G15325">
        <v>0</v>
      </c>
      <c r="H15325" t="s">
        <v>21</v>
      </c>
      <c r="I15325">
        <v>178</v>
      </c>
      <c r="J15325">
        <v>2018</v>
      </c>
      <c r="K15325">
        <v>8</v>
      </c>
      <c r="L15325">
        <v>10</v>
      </c>
      <c r="M15325" t="s">
        <v>26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 t="s">
        <v>28</v>
      </c>
    </row>
    <row r="15326" spans="1:19">
      <c r="A15326" t="s">
        <v>15361</v>
      </c>
      <c r="B15326">
        <v>2</v>
      </c>
      <c r="C15326">
        <v>0</v>
      </c>
      <c r="D15326">
        <v>2</v>
      </c>
      <c r="E15326">
        <v>0</v>
      </c>
      <c r="F15326" t="s">
        <v>20</v>
      </c>
      <c r="G15326">
        <v>0</v>
      </c>
      <c r="H15326" t="s">
        <v>21</v>
      </c>
      <c r="I15326">
        <v>146</v>
      </c>
      <c r="J15326">
        <v>2018</v>
      </c>
      <c r="K15326">
        <v>4</v>
      </c>
      <c r="L15326">
        <v>24</v>
      </c>
      <c r="M15326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t="s">
        <v>28</v>
      </c>
    </row>
    <row r="15327" spans="1:19">
      <c r="A15327" t="s">
        <v>15362</v>
      </c>
      <c r="B15327">
        <v>2</v>
      </c>
      <c r="C15327">
        <v>0</v>
      </c>
      <c r="D15327">
        <v>1</v>
      </c>
      <c r="E15327">
        <v>3</v>
      </c>
      <c r="F15327" t="s">
        <v>20</v>
      </c>
      <c r="G15327">
        <v>0</v>
      </c>
      <c r="H15327" t="s">
        <v>21</v>
      </c>
      <c r="I15327">
        <v>22</v>
      </c>
      <c r="J15327">
        <v>2018</v>
      </c>
      <c r="K15327">
        <v>11</v>
      </c>
      <c r="L15327">
        <v>24</v>
      </c>
      <c r="M15327" t="s">
        <v>26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 t="s">
        <v>23</v>
      </c>
    </row>
    <row r="15328" spans="1:19">
      <c r="A15328" t="s">
        <v>15363</v>
      </c>
      <c r="B15328">
        <v>1</v>
      </c>
      <c r="C15328">
        <v>0</v>
      </c>
      <c r="D15328">
        <v>1</v>
      </c>
      <c r="E15328">
        <v>2</v>
      </c>
      <c r="F15328" t="s">
        <v>20</v>
      </c>
      <c r="G15328">
        <v>0</v>
      </c>
      <c r="H15328" t="s">
        <v>21</v>
      </c>
      <c r="I15328">
        <v>18</v>
      </c>
      <c r="J15328">
        <v>2018</v>
      </c>
      <c r="K15328">
        <v>2</v>
      </c>
      <c r="L15328">
        <v>19</v>
      </c>
      <c r="M15328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t="s">
        <v>28</v>
      </c>
    </row>
    <row r="15329" spans="1:19">
      <c r="A15329" t="s">
        <v>15364</v>
      </c>
      <c r="B15329">
        <v>3</v>
      </c>
      <c r="C15329">
        <v>0</v>
      </c>
      <c r="D15329">
        <v>0</v>
      </c>
      <c r="E15329">
        <v>1</v>
      </c>
      <c r="F15329" t="s">
        <v>20</v>
      </c>
      <c r="G15329">
        <v>0</v>
      </c>
      <c r="H15329" t="s">
        <v>21</v>
      </c>
      <c r="I15329">
        <v>37</v>
      </c>
      <c r="J15329">
        <v>2018</v>
      </c>
      <c r="K15329">
        <v>6</v>
      </c>
      <c r="L15329">
        <v>29</v>
      </c>
      <c r="M15329" t="s">
        <v>22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 t="s">
        <v>23</v>
      </c>
    </row>
    <row r="15330" spans="1:19">
      <c r="A15330" t="s">
        <v>15365</v>
      </c>
      <c r="B15330">
        <v>2</v>
      </c>
      <c r="C15330">
        <v>0</v>
      </c>
      <c r="D15330">
        <v>2</v>
      </c>
      <c r="E15330">
        <v>2</v>
      </c>
      <c r="F15330" t="s">
        <v>20</v>
      </c>
      <c r="G15330">
        <v>0</v>
      </c>
      <c r="H15330" t="s">
        <v>21</v>
      </c>
      <c r="I15330">
        <v>91</v>
      </c>
      <c r="J15330">
        <v>2018</v>
      </c>
      <c r="K15330">
        <v>9</v>
      </c>
      <c r="L15330">
        <v>3</v>
      </c>
      <c r="M15330" t="s">
        <v>26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 t="s">
        <v>23</v>
      </c>
    </row>
    <row r="15331" spans="1:19">
      <c r="A15331" t="s">
        <v>15366</v>
      </c>
      <c r="B15331">
        <v>1</v>
      </c>
      <c r="C15331">
        <v>0</v>
      </c>
      <c r="D15331">
        <v>0</v>
      </c>
      <c r="E15331">
        <v>3</v>
      </c>
      <c r="F15331" t="s">
        <v>20</v>
      </c>
      <c r="G15331">
        <v>0</v>
      </c>
      <c r="H15331" t="s">
        <v>21</v>
      </c>
      <c r="I15331">
        <v>73</v>
      </c>
      <c r="J15331">
        <v>2017</v>
      </c>
      <c r="K15331">
        <v>11</v>
      </c>
      <c r="L15331">
        <v>24</v>
      </c>
      <c r="M15331" t="s">
        <v>22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 t="s">
        <v>23</v>
      </c>
    </row>
    <row r="15332" spans="1:19">
      <c r="A15332" t="s">
        <v>15367</v>
      </c>
      <c r="B15332">
        <v>1</v>
      </c>
      <c r="C15332">
        <v>0</v>
      </c>
      <c r="D15332">
        <v>1</v>
      </c>
      <c r="E15332">
        <v>0</v>
      </c>
      <c r="F15332" t="s">
        <v>20</v>
      </c>
      <c r="G15332">
        <v>0</v>
      </c>
      <c r="H15332" t="s">
        <v>21</v>
      </c>
      <c r="I15332">
        <v>4</v>
      </c>
      <c r="J15332">
        <v>2018</v>
      </c>
      <c r="K15332">
        <v>9</v>
      </c>
      <c r="L15332">
        <v>26</v>
      </c>
      <c r="M15332" t="s">
        <v>22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 t="s">
        <v>28</v>
      </c>
    </row>
    <row r="15333" spans="1:19">
      <c r="A15333" t="s">
        <v>15368</v>
      </c>
      <c r="B15333">
        <v>2</v>
      </c>
      <c r="C15333">
        <v>0</v>
      </c>
      <c r="D15333">
        <v>2</v>
      </c>
      <c r="E15333">
        <v>2</v>
      </c>
      <c r="F15333" t="s">
        <v>20</v>
      </c>
      <c r="G15333">
        <v>0</v>
      </c>
      <c r="H15333" t="s">
        <v>21</v>
      </c>
      <c r="I15333">
        <v>226</v>
      </c>
      <c r="J15333">
        <v>2018</v>
      </c>
      <c r="K15333">
        <v>10</v>
      </c>
      <c r="L15333">
        <v>29</v>
      </c>
      <c r="M15333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t="s">
        <v>23</v>
      </c>
    </row>
    <row r="15334" spans="1:19">
      <c r="A15334" t="s">
        <v>15369</v>
      </c>
      <c r="B15334">
        <v>3</v>
      </c>
      <c r="C15334">
        <v>0</v>
      </c>
      <c r="D15334">
        <v>2</v>
      </c>
      <c r="E15334">
        <v>1</v>
      </c>
      <c r="F15334" t="s">
        <v>20</v>
      </c>
      <c r="G15334">
        <v>0</v>
      </c>
      <c r="H15334" t="s">
        <v>21</v>
      </c>
      <c r="I15334">
        <v>35</v>
      </c>
      <c r="J15334">
        <v>2018</v>
      </c>
      <c r="K15334">
        <v>4</v>
      </c>
      <c r="L15334">
        <v>17</v>
      </c>
      <c r="M15334" t="s">
        <v>26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 t="s">
        <v>23</v>
      </c>
    </row>
    <row r="15335" spans="1:19">
      <c r="A15335" t="s">
        <v>15370</v>
      </c>
      <c r="B15335">
        <v>2</v>
      </c>
      <c r="C15335">
        <v>0</v>
      </c>
      <c r="D15335">
        <v>0</v>
      </c>
      <c r="E15335">
        <v>5</v>
      </c>
      <c r="F15335" t="s">
        <v>25</v>
      </c>
      <c r="G15335">
        <v>0</v>
      </c>
      <c r="H15335" t="s">
        <v>21</v>
      </c>
      <c r="I15335">
        <v>21</v>
      </c>
      <c r="J15335">
        <v>2018</v>
      </c>
      <c r="K15335">
        <v>7</v>
      </c>
      <c r="L15335">
        <v>5</v>
      </c>
      <c r="M15335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t="s">
        <v>23</v>
      </c>
    </row>
    <row r="15336" spans="1:19">
      <c r="A15336" t="s">
        <v>15371</v>
      </c>
      <c r="B15336">
        <v>1</v>
      </c>
      <c r="C15336">
        <v>0</v>
      </c>
      <c r="D15336">
        <v>0</v>
      </c>
      <c r="E15336">
        <v>3</v>
      </c>
      <c r="F15336" t="s">
        <v>20</v>
      </c>
      <c r="G15336">
        <v>0</v>
      </c>
      <c r="H15336" t="s">
        <v>21</v>
      </c>
      <c r="I15336">
        <v>166</v>
      </c>
      <c r="J15336">
        <v>2018</v>
      </c>
      <c r="K15336">
        <v>11</v>
      </c>
      <c r="L15336">
        <v>1</v>
      </c>
      <c r="M15336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t="s">
        <v>28</v>
      </c>
    </row>
    <row r="15337" spans="1:19">
      <c r="A15337" t="s">
        <v>15372</v>
      </c>
      <c r="B15337">
        <v>2</v>
      </c>
      <c r="C15337">
        <v>0</v>
      </c>
      <c r="D15337">
        <v>1</v>
      </c>
      <c r="E15337">
        <v>2</v>
      </c>
      <c r="F15337" t="s">
        <v>20</v>
      </c>
      <c r="G15337">
        <v>0</v>
      </c>
      <c r="H15337" t="s">
        <v>21</v>
      </c>
      <c r="I15337">
        <v>305</v>
      </c>
      <c r="J15337">
        <v>2018</v>
      </c>
      <c r="K15337">
        <v>11</v>
      </c>
      <c r="L15337">
        <v>4</v>
      </c>
      <c r="M15337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t="s">
        <v>28</v>
      </c>
    </row>
    <row r="15338" spans="1:19">
      <c r="A15338" t="s">
        <v>15373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>
        <v>0</v>
      </c>
      <c r="H15338" t="s">
        <v>21</v>
      </c>
      <c r="I15338">
        <v>273</v>
      </c>
      <c r="J15338">
        <v>2018</v>
      </c>
      <c r="K15338">
        <v>5</v>
      </c>
      <c r="L15338">
        <v>13</v>
      </c>
      <c r="M15338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t="s">
        <v>28</v>
      </c>
    </row>
    <row r="15339" spans="1:19">
      <c r="A15339" t="s">
        <v>15374</v>
      </c>
      <c r="B15339">
        <v>1</v>
      </c>
      <c r="C15339">
        <v>0</v>
      </c>
      <c r="D15339">
        <v>0</v>
      </c>
      <c r="E15339">
        <v>2</v>
      </c>
      <c r="F15339" t="s">
        <v>32</v>
      </c>
      <c r="G15339">
        <v>0</v>
      </c>
      <c r="H15339" t="s">
        <v>21</v>
      </c>
      <c r="I15339">
        <v>102</v>
      </c>
      <c r="J15339">
        <v>2017</v>
      </c>
      <c r="K15339">
        <v>10</v>
      </c>
      <c r="L15339">
        <v>16</v>
      </c>
      <c r="M15339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t="s">
        <v>23</v>
      </c>
    </row>
    <row r="15340" spans="1:19">
      <c r="A15340" t="s">
        <v>15375</v>
      </c>
      <c r="B15340">
        <v>1</v>
      </c>
      <c r="C15340">
        <v>0</v>
      </c>
      <c r="D15340">
        <v>1</v>
      </c>
      <c r="E15340">
        <v>1</v>
      </c>
      <c r="F15340" t="s">
        <v>25</v>
      </c>
      <c r="G15340">
        <v>0</v>
      </c>
      <c r="H15340" t="s">
        <v>21</v>
      </c>
      <c r="I15340">
        <v>24</v>
      </c>
      <c r="J15340">
        <v>2018</v>
      </c>
      <c r="K15340">
        <v>6</v>
      </c>
      <c r="L15340">
        <v>13</v>
      </c>
      <c r="M15340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t="s">
        <v>23</v>
      </c>
    </row>
    <row r="15341" spans="1:19">
      <c r="A15341" t="s">
        <v>15376</v>
      </c>
      <c r="B15341">
        <v>0</v>
      </c>
      <c r="C15341">
        <v>2</v>
      </c>
      <c r="D15341">
        <v>2</v>
      </c>
      <c r="E15341">
        <v>5</v>
      </c>
      <c r="F15341" t="s">
        <v>20</v>
      </c>
      <c r="G15341">
        <v>0</v>
      </c>
      <c r="H15341" t="s">
        <v>63</v>
      </c>
      <c r="I15341">
        <v>40</v>
      </c>
      <c r="J15341">
        <v>2018</v>
      </c>
      <c r="K15341">
        <v>9</v>
      </c>
      <c r="L15341">
        <v>4</v>
      </c>
      <c r="M15341" t="s">
        <v>26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 t="s">
        <v>28</v>
      </c>
    </row>
    <row r="15342" spans="1:19">
      <c r="A15342" t="s">
        <v>15377</v>
      </c>
      <c r="B15342">
        <v>2</v>
      </c>
      <c r="C15342">
        <v>0</v>
      </c>
      <c r="D15342">
        <v>1</v>
      </c>
      <c r="E15342">
        <v>0</v>
      </c>
      <c r="F15342" t="s">
        <v>20</v>
      </c>
      <c r="G15342">
        <v>0</v>
      </c>
      <c r="H15342" t="s">
        <v>21</v>
      </c>
      <c r="I15342">
        <v>5</v>
      </c>
      <c r="J15342">
        <v>2018</v>
      </c>
      <c r="K15342">
        <v>8</v>
      </c>
      <c r="L15342">
        <v>21</v>
      </c>
      <c r="M15342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t="s">
        <v>28</v>
      </c>
    </row>
    <row r="15343" spans="1:19">
      <c r="A15343" t="s">
        <v>15378</v>
      </c>
      <c r="B15343">
        <v>3</v>
      </c>
      <c r="C15343">
        <v>0</v>
      </c>
      <c r="D15343">
        <v>0</v>
      </c>
      <c r="E15343">
        <v>2</v>
      </c>
      <c r="F15343" t="s">
        <v>20</v>
      </c>
      <c r="G15343">
        <v>0</v>
      </c>
      <c r="H15343" t="s">
        <v>35</v>
      </c>
      <c r="I15343">
        <v>8</v>
      </c>
      <c r="J15343">
        <v>2018</v>
      </c>
      <c r="K15343">
        <v>2</v>
      </c>
      <c r="L15343">
        <v>5</v>
      </c>
      <c r="M15343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t="s">
        <v>28</v>
      </c>
    </row>
    <row r="15344" spans="1:19">
      <c r="A15344" t="s">
        <v>15379</v>
      </c>
      <c r="B15344">
        <v>2</v>
      </c>
      <c r="C15344">
        <v>0</v>
      </c>
      <c r="D15344">
        <v>2</v>
      </c>
      <c r="E15344">
        <v>5</v>
      </c>
      <c r="F15344" t="s">
        <v>20</v>
      </c>
      <c r="G15344">
        <v>1</v>
      </c>
      <c r="H15344" t="s">
        <v>21</v>
      </c>
      <c r="I15344">
        <v>102</v>
      </c>
      <c r="J15344">
        <v>2018</v>
      </c>
      <c r="K15344">
        <v>7</v>
      </c>
      <c r="L15344">
        <v>23</v>
      </c>
      <c r="M15344" t="s">
        <v>26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 t="s">
        <v>23</v>
      </c>
    </row>
    <row r="15345" spans="1:19">
      <c r="A15345" t="s">
        <v>15380</v>
      </c>
      <c r="B15345">
        <v>1</v>
      </c>
      <c r="C15345">
        <v>0</v>
      </c>
      <c r="D15345">
        <v>0</v>
      </c>
      <c r="E15345">
        <v>2</v>
      </c>
      <c r="F15345" t="s">
        <v>20</v>
      </c>
      <c r="G15345">
        <v>0</v>
      </c>
      <c r="H15345" t="s">
        <v>21</v>
      </c>
      <c r="I15345">
        <v>188</v>
      </c>
      <c r="J15345">
        <v>2018</v>
      </c>
      <c r="K15345">
        <v>6</v>
      </c>
      <c r="L15345">
        <v>15</v>
      </c>
      <c r="M15345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t="s">
        <v>28</v>
      </c>
    </row>
    <row r="15346" spans="1:19">
      <c r="A15346" t="s">
        <v>15381</v>
      </c>
      <c r="B15346">
        <v>2</v>
      </c>
      <c r="C15346">
        <v>0</v>
      </c>
      <c r="D15346">
        <v>2</v>
      </c>
      <c r="E15346">
        <v>4</v>
      </c>
      <c r="F15346" t="s">
        <v>20</v>
      </c>
      <c r="G15346">
        <v>0</v>
      </c>
      <c r="H15346" t="s">
        <v>21</v>
      </c>
      <c r="I15346">
        <v>281</v>
      </c>
      <c r="J15346">
        <v>2018</v>
      </c>
      <c r="K15346">
        <v>12</v>
      </c>
      <c r="L15346">
        <v>28</v>
      </c>
      <c r="M15346" t="s">
        <v>26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 t="s">
        <v>23</v>
      </c>
    </row>
    <row r="15347" spans="1:19">
      <c r="A15347" t="s">
        <v>15382</v>
      </c>
      <c r="B15347">
        <v>3</v>
      </c>
      <c r="C15347">
        <v>0</v>
      </c>
      <c r="D15347">
        <v>0</v>
      </c>
      <c r="E15347">
        <v>1</v>
      </c>
      <c r="F15347" t="s">
        <v>20</v>
      </c>
      <c r="G15347">
        <v>0</v>
      </c>
      <c r="H15347" t="s">
        <v>35</v>
      </c>
      <c r="I15347">
        <v>27</v>
      </c>
      <c r="J15347">
        <v>2018</v>
      </c>
      <c r="K15347">
        <v>7</v>
      </c>
      <c r="L15347">
        <v>23</v>
      </c>
      <c r="M15347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t="s">
        <v>23</v>
      </c>
    </row>
    <row r="15348" spans="1:19">
      <c r="A15348" t="s">
        <v>15383</v>
      </c>
      <c r="B15348">
        <v>2</v>
      </c>
      <c r="C15348">
        <v>0</v>
      </c>
      <c r="D15348">
        <v>0</v>
      </c>
      <c r="E15348">
        <v>2</v>
      </c>
      <c r="F15348" t="s">
        <v>20</v>
      </c>
      <c r="G15348">
        <v>0</v>
      </c>
      <c r="H15348" t="s">
        <v>21</v>
      </c>
      <c r="I15348">
        <v>5</v>
      </c>
      <c r="J15348">
        <v>2017</v>
      </c>
      <c r="K15348">
        <v>11</v>
      </c>
      <c r="L15348">
        <v>17</v>
      </c>
      <c r="M15348" t="s">
        <v>22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 t="s">
        <v>23</v>
      </c>
    </row>
    <row r="15349" spans="1:19">
      <c r="A15349" t="s">
        <v>15384</v>
      </c>
      <c r="B15349">
        <v>2</v>
      </c>
      <c r="C15349">
        <v>0</v>
      </c>
      <c r="D15349">
        <v>1</v>
      </c>
      <c r="E15349">
        <v>2</v>
      </c>
      <c r="F15349" t="s">
        <v>20</v>
      </c>
      <c r="G15349">
        <v>0</v>
      </c>
      <c r="H15349" t="s">
        <v>21</v>
      </c>
      <c r="I15349">
        <v>305</v>
      </c>
      <c r="J15349">
        <v>2018</v>
      </c>
      <c r="K15349">
        <v>11</v>
      </c>
      <c r="L15349">
        <v>4</v>
      </c>
      <c r="M15349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t="s">
        <v>28</v>
      </c>
    </row>
    <row r="15350" spans="1:19">
      <c r="A15350" t="s">
        <v>15385</v>
      </c>
      <c r="B15350">
        <v>3</v>
      </c>
      <c r="C15350">
        <v>0</v>
      </c>
      <c r="D15350">
        <v>0</v>
      </c>
      <c r="E15350">
        <v>1</v>
      </c>
      <c r="F15350" t="s">
        <v>20</v>
      </c>
      <c r="G15350">
        <v>0</v>
      </c>
      <c r="H15350" t="s">
        <v>35</v>
      </c>
      <c r="I15350">
        <v>1</v>
      </c>
      <c r="J15350">
        <v>2018</v>
      </c>
      <c r="K15350">
        <v>12</v>
      </c>
      <c r="L15350">
        <v>6</v>
      </c>
      <c r="M15350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t="s">
        <v>23</v>
      </c>
    </row>
    <row r="15351" spans="1:19">
      <c r="A15351" t="s">
        <v>15386</v>
      </c>
      <c r="B15351">
        <v>2</v>
      </c>
      <c r="C15351">
        <v>0</v>
      </c>
      <c r="D15351">
        <v>2</v>
      </c>
      <c r="E15351">
        <v>1</v>
      </c>
      <c r="F15351" t="s">
        <v>20</v>
      </c>
      <c r="G15351">
        <v>0</v>
      </c>
      <c r="H15351" t="s">
        <v>35</v>
      </c>
      <c r="I15351">
        <v>3</v>
      </c>
      <c r="J15351">
        <v>2018</v>
      </c>
      <c r="K15351">
        <v>7</v>
      </c>
      <c r="L15351">
        <v>10</v>
      </c>
      <c r="M15351" t="s">
        <v>26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 t="s">
        <v>28</v>
      </c>
    </row>
    <row r="15352" spans="1:19">
      <c r="A15352" t="s">
        <v>15387</v>
      </c>
      <c r="B15352">
        <v>1</v>
      </c>
      <c r="C15352">
        <v>0</v>
      </c>
      <c r="D15352">
        <v>2</v>
      </c>
      <c r="E15352">
        <v>0</v>
      </c>
      <c r="F15352" t="s">
        <v>32</v>
      </c>
      <c r="G15352">
        <v>0</v>
      </c>
      <c r="H15352" t="s">
        <v>21</v>
      </c>
      <c r="I15352">
        <v>386</v>
      </c>
      <c r="J15352">
        <v>2018</v>
      </c>
      <c r="K15352">
        <v>10</v>
      </c>
      <c r="L15352">
        <v>23</v>
      </c>
      <c r="M15352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t="s">
        <v>23</v>
      </c>
    </row>
    <row r="15353" spans="1:19">
      <c r="A15353" t="s">
        <v>15388</v>
      </c>
      <c r="B15353">
        <v>2</v>
      </c>
      <c r="C15353">
        <v>0</v>
      </c>
      <c r="D15353">
        <v>1</v>
      </c>
      <c r="E15353">
        <v>2</v>
      </c>
      <c r="F15353" t="s">
        <v>20</v>
      </c>
      <c r="G15353">
        <v>0</v>
      </c>
      <c r="H15353" t="s">
        <v>21</v>
      </c>
      <c r="I15353">
        <v>7</v>
      </c>
      <c r="J15353">
        <v>2018</v>
      </c>
      <c r="K15353">
        <v>8</v>
      </c>
      <c r="L15353">
        <v>15</v>
      </c>
      <c r="M15353" t="s">
        <v>26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 t="s">
        <v>23</v>
      </c>
    </row>
    <row r="15354" spans="1:19">
      <c r="A15354" t="s">
        <v>15389</v>
      </c>
      <c r="B15354">
        <v>2</v>
      </c>
      <c r="C15354">
        <v>0</v>
      </c>
      <c r="D15354">
        <v>0</v>
      </c>
      <c r="E15354">
        <v>1</v>
      </c>
      <c r="F15354" t="s">
        <v>32</v>
      </c>
      <c r="G15354">
        <v>0</v>
      </c>
      <c r="H15354" t="s">
        <v>21</v>
      </c>
      <c r="I15354">
        <v>72</v>
      </c>
      <c r="J15354">
        <v>2017</v>
      </c>
      <c r="K15354">
        <v>9</v>
      </c>
      <c r="L15354">
        <v>18</v>
      </c>
      <c r="M15354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t="s">
        <v>23</v>
      </c>
    </row>
    <row r="15355" spans="1:19">
      <c r="A15355" t="s">
        <v>15390</v>
      </c>
      <c r="B15355">
        <v>2</v>
      </c>
      <c r="C15355">
        <v>0</v>
      </c>
      <c r="D15355">
        <v>0</v>
      </c>
      <c r="E15355">
        <v>2</v>
      </c>
      <c r="F15355" t="s">
        <v>32</v>
      </c>
      <c r="G15355">
        <v>0</v>
      </c>
      <c r="H15355" t="s">
        <v>21</v>
      </c>
      <c r="I15355">
        <v>0</v>
      </c>
      <c r="J15355">
        <v>2017</v>
      </c>
      <c r="K15355">
        <v>8</v>
      </c>
      <c r="L15355">
        <v>14</v>
      </c>
      <c r="M15355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t="s">
        <v>23</v>
      </c>
    </row>
    <row r="15356" spans="1:19">
      <c r="A15356" t="s">
        <v>15391</v>
      </c>
      <c r="B15356">
        <v>2</v>
      </c>
      <c r="C15356">
        <v>0</v>
      </c>
      <c r="D15356">
        <v>1</v>
      </c>
      <c r="E15356">
        <v>1</v>
      </c>
      <c r="F15356" t="s">
        <v>32</v>
      </c>
      <c r="G15356">
        <v>0</v>
      </c>
      <c r="H15356" t="s">
        <v>21</v>
      </c>
      <c r="I15356">
        <v>301</v>
      </c>
      <c r="J15356">
        <v>2018</v>
      </c>
      <c r="K15356">
        <v>7</v>
      </c>
      <c r="L15356">
        <v>30</v>
      </c>
      <c r="M15356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t="s">
        <v>28</v>
      </c>
    </row>
    <row r="15357" spans="1:19">
      <c r="A15357" t="s">
        <v>15392</v>
      </c>
      <c r="B15357">
        <v>3</v>
      </c>
      <c r="C15357">
        <v>0</v>
      </c>
      <c r="D15357">
        <v>0</v>
      </c>
      <c r="E15357">
        <v>1</v>
      </c>
      <c r="F15357" t="s">
        <v>20</v>
      </c>
      <c r="G15357">
        <v>0</v>
      </c>
      <c r="H15357" t="s">
        <v>35</v>
      </c>
      <c r="I15357">
        <v>69</v>
      </c>
      <c r="J15357">
        <v>2018</v>
      </c>
      <c r="K15357">
        <v>7</v>
      </c>
      <c r="L15357">
        <v>2</v>
      </c>
      <c r="M15357" t="s">
        <v>26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 t="s">
        <v>28</v>
      </c>
    </row>
    <row r="15358" spans="1:19">
      <c r="A15358" t="s">
        <v>15393</v>
      </c>
      <c r="B15358">
        <v>1</v>
      </c>
      <c r="C15358">
        <v>0</v>
      </c>
      <c r="D15358">
        <v>1</v>
      </c>
      <c r="E15358">
        <v>1</v>
      </c>
      <c r="F15358" t="s">
        <v>20</v>
      </c>
      <c r="G15358">
        <v>0</v>
      </c>
      <c r="H15358" t="s">
        <v>21</v>
      </c>
      <c r="I15358">
        <v>66</v>
      </c>
      <c r="J15358">
        <v>2018</v>
      </c>
      <c r="K15358">
        <v>4</v>
      </c>
      <c r="L15358">
        <v>2</v>
      </c>
      <c r="M15358" t="s">
        <v>26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 t="s">
        <v>28</v>
      </c>
    </row>
    <row r="15359" spans="1:19">
      <c r="A15359" t="s">
        <v>15394</v>
      </c>
      <c r="B15359">
        <v>2</v>
      </c>
      <c r="C15359">
        <v>0</v>
      </c>
      <c r="D15359">
        <v>1</v>
      </c>
      <c r="E15359">
        <v>3</v>
      </c>
      <c r="F15359" t="s">
        <v>20</v>
      </c>
      <c r="G15359">
        <v>0</v>
      </c>
      <c r="H15359" t="s">
        <v>35</v>
      </c>
      <c r="I15359">
        <v>167</v>
      </c>
      <c r="J15359">
        <v>2018</v>
      </c>
      <c r="K15359">
        <v>12</v>
      </c>
      <c r="L15359">
        <v>26</v>
      </c>
      <c r="M15359" t="s">
        <v>26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 t="s">
        <v>28</v>
      </c>
    </row>
    <row r="15360" spans="1:19">
      <c r="A15360" t="s">
        <v>15395</v>
      </c>
      <c r="B15360">
        <v>2</v>
      </c>
      <c r="C15360">
        <v>0</v>
      </c>
      <c r="D15360">
        <v>1</v>
      </c>
      <c r="E15360">
        <v>2</v>
      </c>
      <c r="F15360" t="s">
        <v>20</v>
      </c>
      <c r="G15360">
        <v>0</v>
      </c>
      <c r="H15360" t="s">
        <v>21</v>
      </c>
      <c r="I15360">
        <v>418</v>
      </c>
      <c r="J15360">
        <v>2018</v>
      </c>
      <c r="K15360">
        <v>9</v>
      </c>
      <c r="L15360">
        <v>26</v>
      </c>
      <c r="M15360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t="s">
        <v>28</v>
      </c>
    </row>
    <row r="15361" spans="1:19">
      <c r="A15361" t="s">
        <v>15396</v>
      </c>
      <c r="B15361">
        <v>2</v>
      </c>
      <c r="C15361">
        <v>0</v>
      </c>
      <c r="D15361">
        <v>1</v>
      </c>
      <c r="E15361">
        <v>3</v>
      </c>
      <c r="F15361" t="s">
        <v>20</v>
      </c>
      <c r="G15361">
        <v>0</v>
      </c>
      <c r="H15361" t="s">
        <v>63</v>
      </c>
      <c r="I15361">
        <v>121</v>
      </c>
      <c r="J15361">
        <v>2018</v>
      </c>
      <c r="K15361">
        <v>2</v>
      </c>
      <c r="L15361">
        <v>15</v>
      </c>
      <c r="M15361" t="s">
        <v>26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 t="s">
        <v>23</v>
      </c>
    </row>
    <row r="15362" spans="1:19">
      <c r="A15362" t="s">
        <v>15397</v>
      </c>
      <c r="B15362">
        <v>2</v>
      </c>
      <c r="C15362">
        <v>0</v>
      </c>
      <c r="D15362">
        <v>0</v>
      </c>
      <c r="E15362">
        <v>1</v>
      </c>
      <c r="F15362" t="s">
        <v>20</v>
      </c>
      <c r="G15362">
        <v>0</v>
      </c>
      <c r="H15362" t="s">
        <v>21</v>
      </c>
      <c r="I15362">
        <v>23</v>
      </c>
      <c r="J15362">
        <v>2017</v>
      </c>
      <c r="K15362">
        <v>9</v>
      </c>
      <c r="L15362">
        <v>4</v>
      </c>
      <c r="M15362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t="s">
        <v>23</v>
      </c>
    </row>
    <row r="15363" spans="1:19">
      <c r="A15363" t="s">
        <v>15398</v>
      </c>
      <c r="B15363">
        <v>1</v>
      </c>
      <c r="C15363">
        <v>0</v>
      </c>
      <c r="D15363">
        <v>1</v>
      </c>
      <c r="E15363">
        <v>1</v>
      </c>
      <c r="F15363" t="s">
        <v>20</v>
      </c>
      <c r="G15363">
        <v>0</v>
      </c>
      <c r="H15363" t="s">
        <v>21</v>
      </c>
      <c r="I15363">
        <v>118</v>
      </c>
      <c r="J15363">
        <v>2018</v>
      </c>
      <c r="K15363">
        <v>6</v>
      </c>
      <c r="L15363">
        <v>6</v>
      </c>
      <c r="M15363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t="s">
        <v>23</v>
      </c>
    </row>
    <row r="15364" spans="1:19">
      <c r="A15364" t="s">
        <v>15399</v>
      </c>
      <c r="B15364">
        <v>2</v>
      </c>
      <c r="C15364">
        <v>0</v>
      </c>
      <c r="D15364">
        <v>1</v>
      </c>
      <c r="E15364">
        <v>4</v>
      </c>
      <c r="F15364" t="s">
        <v>20</v>
      </c>
      <c r="G15364">
        <v>0</v>
      </c>
      <c r="H15364" t="s">
        <v>21</v>
      </c>
      <c r="I15364">
        <v>75</v>
      </c>
      <c r="J15364">
        <v>2018</v>
      </c>
      <c r="K15364">
        <v>4</v>
      </c>
      <c r="L15364">
        <v>4</v>
      </c>
      <c r="M15364" t="s">
        <v>26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 t="s">
        <v>23</v>
      </c>
    </row>
    <row r="15365" spans="1:19">
      <c r="A15365" t="s">
        <v>15400</v>
      </c>
      <c r="B15365">
        <v>1</v>
      </c>
      <c r="C15365">
        <v>0</v>
      </c>
      <c r="D15365">
        <v>1</v>
      </c>
      <c r="E15365">
        <v>2</v>
      </c>
      <c r="F15365" t="s">
        <v>20</v>
      </c>
      <c r="G15365">
        <v>0</v>
      </c>
      <c r="H15365" t="s">
        <v>21</v>
      </c>
      <c r="I15365">
        <v>61</v>
      </c>
      <c r="J15365">
        <v>2018</v>
      </c>
      <c r="K15365">
        <v>2</v>
      </c>
      <c r="L15365">
        <v>29</v>
      </c>
      <c r="M15365" t="s">
        <v>26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 t="s">
        <v>28</v>
      </c>
    </row>
    <row r="15366" spans="1:19">
      <c r="A15366" t="s">
        <v>15401</v>
      </c>
      <c r="B15366">
        <v>2</v>
      </c>
      <c r="C15366">
        <v>0</v>
      </c>
      <c r="D15366">
        <v>0</v>
      </c>
      <c r="E15366">
        <v>2</v>
      </c>
      <c r="F15366" t="s">
        <v>20</v>
      </c>
      <c r="G15366">
        <v>0</v>
      </c>
      <c r="H15366" t="s">
        <v>35</v>
      </c>
      <c r="I15366">
        <v>86</v>
      </c>
      <c r="J15366">
        <v>2018</v>
      </c>
      <c r="K15366">
        <v>10</v>
      </c>
      <c r="L15366">
        <v>26</v>
      </c>
      <c r="M15366" t="s">
        <v>26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 t="s">
        <v>28</v>
      </c>
    </row>
    <row r="15367" spans="1:19">
      <c r="A15367" t="s">
        <v>15402</v>
      </c>
      <c r="B15367">
        <v>3</v>
      </c>
      <c r="C15367">
        <v>0</v>
      </c>
      <c r="D15367">
        <v>2</v>
      </c>
      <c r="E15367">
        <v>7</v>
      </c>
      <c r="F15367" t="s">
        <v>32</v>
      </c>
      <c r="G15367">
        <v>0</v>
      </c>
      <c r="H15367" t="s">
        <v>35</v>
      </c>
      <c r="I15367">
        <v>142</v>
      </c>
      <c r="J15367">
        <v>2018</v>
      </c>
      <c r="K15367">
        <v>10</v>
      </c>
      <c r="L15367">
        <v>21</v>
      </c>
      <c r="M15367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t="s">
        <v>28</v>
      </c>
    </row>
    <row r="15368" spans="1:19">
      <c r="A15368" t="s">
        <v>15403</v>
      </c>
      <c r="B15368">
        <v>1</v>
      </c>
      <c r="C15368">
        <v>0</v>
      </c>
      <c r="D15368">
        <v>0</v>
      </c>
      <c r="E15368">
        <v>2</v>
      </c>
      <c r="F15368" t="s">
        <v>20</v>
      </c>
      <c r="G15368">
        <v>0</v>
      </c>
      <c r="H15368" t="s">
        <v>21</v>
      </c>
      <c r="I15368">
        <v>6</v>
      </c>
      <c r="J15368">
        <v>2017</v>
      </c>
      <c r="K15368">
        <v>12</v>
      </c>
      <c r="L15368">
        <v>3</v>
      </c>
      <c r="M15368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t="s">
        <v>23</v>
      </c>
    </row>
    <row r="15369" spans="1:19">
      <c r="A15369" t="s">
        <v>15404</v>
      </c>
      <c r="B15369">
        <v>2</v>
      </c>
      <c r="C15369">
        <v>0</v>
      </c>
      <c r="D15369">
        <v>1</v>
      </c>
      <c r="E15369">
        <v>0</v>
      </c>
      <c r="F15369" t="s">
        <v>20</v>
      </c>
      <c r="G15369">
        <v>0</v>
      </c>
      <c r="H15369" t="s">
        <v>21</v>
      </c>
      <c r="I15369">
        <v>19</v>
      </c>
      <c r="J15369">
        <v>2018</v>
      </c>
      <c r="K15369">
        <v>9</v>
      </c>
      <c r="L15369">
        <v>19</v>
      </c>
      <c r="M15369" t="s">
        <v>22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 t="s">
        <v>28</v>
      </c>
    </row>
    <row r="15370" spans="1:19">
      <c r="A15370" t="s">
        <v>15405</v>
      </c>
      <c r="B15370">
        <v>2</v>
      </c>
      <c r="C15370">
        <v>0</v>
      </c>
      <c r="D15370">
        <v>0</v>
      </c>
      <c r="E15370">
        <v>1</v>
      </c>
      <c r="F15370" t="s">
        <v>25</v>
      </c>
      <c r="G15370">
        <v>0</v>
      </c>
      <c r="H15370" t="s">
        <v>21</v>
      </c>
      <c r="I15370">
        <v>0</v>
      </c>
      <c r="J15370">
        <v>2018</v>
      </c>
      <c r="K15370">
        <v>2</v>
      </c>
      <c r="L15370">
        <v>18</v>
      </c>
      <c r="M15370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t="s">
        <v>23</v>
      </c>
    </row>
    <row r="15371" spans="1:19">
      <c r="A15371" t="s">
        <v>15406</v>
      </c>
      <c r="B15371">
        <v>2</v>
      </c>
      <c r="C15371">
        <v>0</v>
      </c>
      <c r="D15371">
        <v>0</v>
      </c>
      <c r="E15371">
        <v>1</v>
      </c>
      <c r="F15371" t="s">
        <v>20</v>
      </c>
      <c r="G15371">
        <v>0</v>
      </c>
      <c r="H15371" t="s">
        <v>21</v>
      </c>
      <c r="I15371">
        <v>11</v>
      </c>
      <c r="J15371">
        <v>2017</v>
      </c>
      <c r="K15371">
        <v>8</v>
      </c>
      <c r="L15371">
        <v>28</v>
      </c>
      <c r="M1537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t="s">
        <v>23</v>
      </c>
    </row>
    <row r="15372" spans="1:19">
      <c r="A15372" t="s">
        <v>15407</v>
      </c>
      <c r="B15372">
        <v>1</v>
      </c>
      <c r="C15372">
        <v>0</v>
      </c>
      <c r="D15372">
        <v>2</v>
      </c>
      <c r="E15372">
        <v>1</v>
      </c>
      <c r="F15372" t="s">
        <v>20</v>
      </c>
      <c r="G15372">
        <v>0</v>
      </c>
      <c r="H15372" t="s">
        <v>21</v>
      </c>
      <c r="I15372">
        <v>1</v>
      </c>
      <c r="J15372">
        <v>2018</v>
      </c>
      <c r="K15372">
        <v>2</v>
      </c>
      <c r="L15372">
        <v>28</v>
      </c>
      <c r="M15372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t="s">
        <v>28</v>
      </c>
    </row>
    <row r="15373" spans="1:19">
      <c r="A15373" t="s">
        <v>15408</v>
      </c>
      <c r="B15373">
        <v>1</v>
      </c>
      <c r="C15373">
        <v>0</v>
      </c>
      <c r="D15373">
        <v>0</v>
      </c>
      <c r="E15373">
        <v>3</v>
      </c>
      <c r="F15373" t="s">
        <v>20</v>
      </c>
      <c r="G15373">
        <v>0</v>
      </c>
      <c r="H15373" t="s">
        <v>21</v>
      </c>
      <c r="I15373">
        <v>166</v>
      </c>
      <c r="J15373">
        <v>2018</v>
      </c>
      <c r="K15373">
        <v>11</v>
      </c>
      <c r="L15373">
        <v>1</v>
      </c>
      <c r="M15373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t="s">
        <v>28</v>
      </c>
    </row>
    <row r="15374" spans="1:19">
      <c r="A15374" t="s">
        <v>15409</v>
      </c>
      <c r="B15374">
        <v>2</v>
      </c>
      <c r="C15374">
        <v>0</v>
      </c>
      <c r="D15374">
        <v>1</v>
      </c>
      <c r="E15374">
        <v>4</v>
      </c>
      <c r="F15374" t="s">
        <v>20</v>
      </c>
      <c r="G15374">
        <v>0</v>
      </c>
      <c r="H15374" t="s">
        <v>21</v>
      </c>
      <c r="I15374">
        <v>194</v>
      </c>
      <c r="J15374">
        <v>2018</v>
      </c>
      <c r="K15374">
        <v>9</v>
      </c>
      <c r="L15374">
        <v>7</v>
      </c>
      <c r="M15374" t="s">
        <v>26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 t="s">
        <v>28</v>
      </c>
    </row>
    <row r="15375" spans="1:19">
      <c r="A15375" t="s">
        <v>15410</v>
      </c>
      <c r="B15375">
        <v>2</v>
      </c>
      <c r="C15375">
        <v>0</v>
      </c>
      <c r="D15375">
        <v>2</v>
      </c>
      <c r="E15375">
        <v>3</v>
      </c>
      <c r="F15375" t="s">
        <v>20</v>
      </c>
      <c r="G15375">
        <v>0</v>
      </c>
      <c r="H15375" t="s">
        <v>35</v>
      </c>
      <c r="I15375">
        <v>129</v>
      </c>
      <c r="J15375">
        <v>2018</v>
      </c>
      <c r="K15375">
        <v>7</v>
      </c>
      <c r="L15375">
        <v>31</v>
      </c>
      <c r="M15375" t="s">
        <v>26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 t="s">
        <v>28</v>
      </c>
    </row>
    <row r="15376" spans="1:19">
      <c r="A15376" t="s">
        <v>15411</v>
      </c>
      <c r="B15376">
        <v>2</v>
      </c>
      <c r="C15376">
        <v>0</v>
      </c>
      <c r="D15376">
        <v>0</v>
      </c>
      <c r="E15376">
        <v>3</v>
      </c>
      <c r="F15376" t="s">
        <v>20</v>
      </c>
      <c r="G15376">
        <v>0</v>
      </c>
      <c r="H15376" t="s">
        <v>21</v>
      </c>
      <c r="I15376">
        <v>34</v>
      </c>
      <c r="J15376">
        <v>2017</v>
      </c>
      <c r="K15376">
        <v>10</v>
      </c>
      <c r="L15376">
        <v>29</v>
      </c>
      <c r="M15376" t="s">
        <v>26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 t="s">
        <v>23</v>
      </c>
    </row>
    <row r="15377" spans="1:19">
      <c r="A15377" t="s">
        <v>15412</v>
      </c>
      <c r="B15377">
        <v>2</v>
      </c>
      <c r="C15377">
        <v>1</v>
      </c>
      <c r="D15377">
        <v>0</v>
      </c>
      <c r="E15377">
        <v>3</v>
      </c>
      <c r="F15377" t="s">
        <v>20</v>
      </c>
      <c r="G15377">
        <v>0</v>
      </c>
      <c r="H15377" t="s">
        <v>21</v>
      </c>
      <c r="I15377">
        <v>159</v>
      </c>
      <c r="J15377">
        <v>2018</v>
      </c>
      <c r="K15377">
        <v>5</v>
      </c>
      <c r="L15377">
        <v>26</v>
      </c>
      <c r="M15377" t="s">
        <v>26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 t="s">
        <v>28</v>
      </c>
    </row>
    <row r="15378" spans="1:19">
      <c r="A15378" t="s">
        <v>15413</v>
      </c>
      <c r="B15378">
        <v>2</v>
      </c>
      <c r="C15378">
        <v>0</v>
      </c>
      <c r="D15378">
        <v>1</v>
      </c>
      <c r="E15378">
        <v>4</v>
      </c>
      <c r="F15378" t="s">
        <v>20</v>
      </c>
      <c r="G15378">
        <v>0</v>
      </c>
      <c r="H15378" t="s">
        <v>35</v>
      </c>
      <c r="I15378">
        <v>60</v>
      </c>
      <c r="J15378">
        <v>2018</v>
      </c>
      <c r="K15378">
        <v>4</v>
      </c>
      <c r="L15378">
        <v>18</v>
      </c>
      <c r="M15378" t="s">
        <v>26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 t="s">
        <v>23</v>
      </c>
    </row>
    <row r="15379" spans="1:19">
      <c r="A15379" t="s">
        <v>15414</v>
      </c>
      <c r="B15379">
        <v>2</v>
      </c>
      <c r="C15379">
        <v>0</v>
      </c>
      <c r="D15379">
        <v>0</v>
      </c>
      <c r="E15379">
        <v>3</v>
      </c>
      <c r="F15379" t="s">
        <v>25</v>
      </c>
      <c r="G15379">
        <v>0</v>
      </c>
      <c r="H15379" t="s">
        <v>21</v>
      </c>
      <c r="I15379">
        <v>44</v>
      </c>
      <c r="J15379">
        <v>2018</v>
      </c>
      <c r="K15379">
        <v>8</v>
      </c>
      <c r="L15379">
        <v>31</v>
      </c>
      <c r="M15379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t="s">
        <v>23</v>
      </c>
    </row>
    <row r="15380" spans="1:19">
      <c r="A15380" t="s">
        <v>15415</v>
      </c>
      <c r="B15380">
        <v>2</v>
      </c>
      <c r="C15380">
        <v>0</v>
      </c>
      <c r="D15380">
        <v>0</v>
      </c>
      <c r="E15380">
        <v>3</v>
      </c>
      <c r="F15380" t="s">
        <v>20</v>
      </c>
      <c r="G15380">
        <v>0</v>
      </c>
      <c r="H15380" t="s">
        <v>35</v>
      </c>
      <c r="I15380">
        <v>57</v>
      </c>
      <c r="J15380">
        <v>2017</v>
      </c>
      <c r="K15380">
        <v>11</v>
      </c>
      <c r="L15380">
        <v>17</v>
      </c>
      <c r="M15380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t="s">
        <v>23</v>
      </c>
    </row>
    <row r="15381" spans="1:19">
      <c r="A15381" t="s">
        <v>15416</v>
      </c>
      <c r="B15381">
        <v>2</v>
      </c>
      <c r="C15381">
        <v>0</v>
      </c>
      <c r="D15381">
        <v>1</v>
      </c>
      <c r="E15381">
        <v>2</v>
      </c>
      <c r="F15381" t="s">
        <v>20</v>
      </c>
      <c r="G15381">
        <v>0</v>
      </c>
      <c r="H15381" t="s">
        <v>35</v>
      </c>
      <c r="I15381">
        <v>15</v>
      </c>
      <c r="J15381">
        <v>2018</v>
      </c>
      <c r="K15381">
        <v>9</v>
      </c>
      <c r="L15381">
        <v>2</v>
      </c>
      <c r="M1538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t="s">
        <v>23</v>
      </c>
    </row>
    <row r="15382" spans="1:19">
      <c r="A15382" t="s">
        <v>15417</v>
      </c>
      <c r="B15382">
        <v>2</v>
      </c>
      <c r="C15382">
        <v>0</v>
      </c>
      <c r="D15382">
        <v>0</v>
      </c>
      <c r="E15382">
        <v>2</v>
      </c>
      <c r="F15382" t="s">
        <v>20</v>
      </c>
      <c r="G15382">
        <v>0</v>
      </c>
      <c r="H15382" t="s">
        <v>21</v>
      </c>
      <c r="I15382">
        <v>57</v>
      </c>
      <c r="J15382">
        <v>2018</v>
      </c>
      <c r="K15382">
        <v>11</v>
      </c>
      <c r="L15382">
        <v>11</v>
      </c>
      <c r="M15382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t="s">
        <v>23</v>
      </c>
    </row>
    <row r="15383" spans="1:19">
      <c r="A15383" t="s">
        <v>15418</v>
      </c>
      <c r="B15383">
        <v>3</v>
      </c>
      <c r="C15383">
        <v>0</v>
      </c>
      <c r="D15383">
        <v>0</v>
      </c>
      <c r="E15383">
        <v>3</v>
      </c>
      <c r="F15383" t="s">
        <v>20</v>
      </c>
      <c r="G15383">
        <v>0</v>
      </c>
      <c r="H15383" t="s">
        <v>21</v>
      </c>
      <c r="I15383">
        <v>199</v>
      </c>
      <c r="J15383">
        <v>2018</v>
      </c>
      <c r="K15383">
        <v>8</v>
      </c>
      <c r="L15383">
        <v>9</v>
      </c>
      <c r="M15383" t="s">
        <v>26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 t="s">
        <v>28</v>
      </c>
    </row>
    <row r="15384" spans="1:19">
      <c r="A15384" t="s">
        <v>15419</v>
      </c>
      <c r="B15384">
        <v>1</v>
      </c>
      <c r="C15384">
        <v>0</v>
      </c>
      <c r="D15384">
        <v>2</v>
      </c>
      <c r="E15384">
        <v>1</v>
      </c>
      <c r="F15384" t="s">
        <v>20</v>
      </c>
      <c r="G15384">
        <v>0</v>
      </c>
      <c r="H15384" t="s">
        <v>21</v>
      </c>
      <c r="I15384">
        <v>38</v>
      </c>
      <c r="J15384">
        <v>2018</v>
      </c>
      <c r="K15384">
        <v>6</v>
      </c>
      <c r="L15384">
        <v>19</v>
      </c>
      <c r="M15384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t="s">
        <v>28</v>
      </c>
    </row>
    <row r="15385" spans="1:19">
      <c r="A15385" t="s">
        <v>15420</v>
      </c>
      <c r="B15385">
        <v>2</v>
      </c>
      <c r="C15385">
        <v>0</v>
      </c>
      <c r="D15385">
        <v>0</v>
      </c>
      <c r="E15385">
        <v>2</v>
      </c>
      <c r="F15385" t="s">
        <v>32</v>
      </c>
      <c r="G15385">
        <v>0</v>
      </c>
      <c r="H15385" t="s">
        <v>21</v>
      </c>
      <c r="I15385">
        <v>292</v>
      </c>
      <c r="J15385">
        <v>2018</v>
      </c>
      <c r="K15385">
        <v>7</v>
      </c>
      <c r="L15385">
        <v>21</v>
      </c>
      <c r="M15385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t="s">
        <v>28</v>
      </c>
    </row>
    <row r="15386" spans="1:19">
      <c r="A15386" t="s">
        <v>15421</v>
      </c>
      <c r="B15386">
        <v>2</v>
      </c>
      <c r="C15386">
        <v>0</v>
      </c>
      <c r="D15386">
        <v>1</v>
      </c>
      <c r="E15386">
        <v>3</v>
      </c>
      <c r="F15386" t="s">
        <v>20</v>
      </c>
      <c r="G15386">
        <v>0</v>
      </c>
      <c r="H15386" t="s">
        <v>21</v>
      </c>
      <c r="I15386">
        <v>8</v>
      </c>
      <c r="J15386">
        <v>2018</v>
      </c>
      <c r="K15386">
        <v>11</v>
      </c>
      <c r="L15386">
        <v>3</v>
      </c>
      <c r="M15386" t="s">
        <v>26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 t="s">
        <v>23</v>
      </c>
    </row>
    <row r="15387" spans="1:19">
      <c r="A15387" t="s">
        <v>15422</v>
      </c>
      <c r="B15387">
        <v>2</v>
      </c>
      <c r="C15387">
        <v>0</v>
      </c>
      <c r="D15387">
        <v>0</v>
      </c>
      <c r="E15387">
        <v>3</v>
      </c>
      <c r="F15387" t="s">
        <v>20</v>
      </c>
      <c r="G15387">
        <v>0</v>
      </c>
      <c r="H15387" t="s">
        <v>21</v>
      </c>
      <c r="I15387">
        <v>62</v>
      </c>
      <c r="J15387">
        <v>2018</v>
      </c>
      <c r="K15387">
        <v>6</v>
      </c>
      <c r="L15387">
        <v>9</v>
      </c>
      <c r="M15387" t="s">
        <v>26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 t="s">
        <v>23</v>
      </c>
    </row>
    <row r="15388" spans="1:19">
      <c r="A15388" t="s">
        <v>15423</v>
      </c>
      <c r="B15388">
        <v>2</v>
      </c>
      <c r="C15388">
        <v>0</v>
      </c>
      <c r="D15388">
        <v>2</v>
      </c>
      <c r="E15388">
        <v>2</v>
      </c>
      <c r="F15388" t="s">
        <v>20</v>
      </c>
      <c r="G15388">
        <v>0</v>
      </c>
      <c r="H15388" t="s">
        <v>35</v>
      </c>
      <c r="I15388">
        <v>90</v>
      </c>
      <c r="J15388">
        <v>2018</v>
      </c>
      <c r="K15388">
        <v>8</v>
      </c>
      <c r="L15388">
        <v>7</v>
      </c>
      <c r="M15388" t="s">
        <v>26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 t="s">
        <v>23</v>
      </c>
    </row>
    <row r="15389" spans="1:19">
      <c r="A15389" t="s">
        <v>15424</v>
      </c>
      <c r="B15389">
        <v>1</v>
      </c>
      <c r="C15389">
        <v>0</v>
      </c>
      <c r="D15389">
        <v>0</v>
      </c>
      <c r="E15389">
        <v>3</v>
      </c>
      <c r="F15389" t="s">
        <v>20</v>
      </c>
      <c r="G15389">
        <v>0</v>
      </c>
      <c r="H15389" t="s">
        <v>21</v>
      </c>
      <c r="I15389">
        <v>37</v>
      </c>
      <c r="J15389">
        <v>2018</v>
      </c>
      <c r="K15389">
        <v>10</v>
      </c>
      <c r="L15389">
        <v>13</v>
      </c>
      <c r="M15389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t="s">
        <v>23</v>
      </c>
    </row>
    <row r="15390" spans="1:19">
      <c r="A15390" t="s">
        <v>15425</v>
      </c>
      <c r="B15390">
        <v>2</v>
      </c>
      <c r="C15390">
        <v>0</v>
      </c>
      <c r="D15390">
        <v>2</v>
      </c>
      <c r="E15390">
        <v>2</v>
      </c>
      <c r="F15390" t="s">
        <v>20</v>
      </c>
      <c r="G15390">
        <v>0</v>
      </c>
      <c r="H15390" t="s">
        <v>21</v>
      </c>
      <c r="I15390">
        <v>26</v>
      </c>
      <c r="J15390">
        <v>2018</v>
      </c>
      <c r="K15390">
        <v>10</v>
      </c>
      <c r="L15390">
        <v>9</v>
      </c>
      <c r="M15390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t="s">
        <v>23</v>
      </c>
    </row>
    <row r="15391" spans="1:19">
      <c r="A15391" t="s">
        <v>15426</v>
      </c>
      <c r="B15391">
        <v>2</v>
      </c>
      <c r="C15391">
        <v>0</v>
      </c>
      <c r="D15391">
        <v>0</v>
      </c>
      <c r="E15391">
        <v>2</v>
      </c>
      <c r="F15391" t="s">
        <v>20</v>
      </c>
      <c r="G15391">
        <v>0</v>
      </c>
      <c r="H15391" t="s">
        <v>21</v>
      </c>
      <c r="I15391">
        <v>68</v>
      </c>
      <c r="J15391">
        <v>2017</v>
      </c>
      <c r="K15391">
        <v>9</v>
      </c>
      <c r="L15391">
        <v>29</v>
      </c>
      <c r="M1539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t="s">
        <v>23</v>
      </c>
    </row>
    <row r="15392" spans="1:19">
      <c r="A15392" t="s">
        <v>15427</v>
      </c>
      <c r="B15392">
        <v>1</v>
      </c>
      <c r="C15392">
        <v>0</v>
      </c>
      <c r="D15392">
        <v>1</v>
      </c>
      <c r="E15392">
        <v>1</v>
      </c>
      <c r="F15392" t="s">
        <v>20</v>
      </c>
      <c r="G15392">
        <v>0</v>
      </c>
      <c r="H15392" t="s">
        <v>21</v>
      </c>
      <c r="I15392">
        <v>42</v>
      </c>
      <c r="J15392">
        <v>2018</v>
      </c>
      <c r="K15392">
        <v>8</v>
      </c>
      <c r="L15392">
        <v>15</v>
      </c>
      <c r="M15392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t="s">
        <v>28</v>
      </c>
    </row>
    <row r="15393" spans="1:19">
      <c r="A15393" t="s">
        <v>15428</v>
      </c>
      <c r="B15393">
        <v>2</v>
      </c>
      <c r="C15393">
        <v>0</v>
      </c>
      <c r="D15393">
        <v>1</v>
      </c>
      <c r="E15393">
        <v>2</v>
      </c>
      <c r="F15393" t="s">
        <v>20</v>
      </c>
      <c r="G15393">
        <v>0</v>
      </c>
      <c r="H15393" t="s">
        <v>21</v>
      </c>
      <c r="I15393">
        <v>6</v>
      </c>
      <c r="J15393">
        <v>2017</v>
      </c>
      <c r="K15393">
        <v>11</v>
      </c>
      <c r="L15393">
        <v>9</v>
      </c>
      <c r="M15393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t="s">
        <v>23</v>
      </c>
    </row>
    <row r="15394" spans="1:19">
      <c r="A15394" t="s">
        <v>15429</v>
      </c>
      <c r="B15394">
        <v>1</v>
      </c>
      <c r="C15394">
        <v>0</v>
      </c>
      <c r="D15394">
        <v>0</v>
      </c>
      <c r="E15394">
        <v>3</v>
      </c>
      <c r="F15394" t="s">
        <v>20</v>
      </c>
      <c r="G15394">
        <v>0</v>
      </c>
      <c r="H15394" t="s">
        <v>21</v>
      </c>
      <c r="I15394">
        <v>335</v>
      </c>
      <c r="J15394">
        <v>2018</v>
      </c>
      <c r="K15394">
        <v>10</v>
      </c>
      <c r="L15394">
        <v>13</v>
      </c>
      <c r="M15394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t="s">
        <v>23</v>
      </c>
    </row>
    <row r="15395" spans="1:19">
      <c r="A15395" t="s">
        <v>15430</v>
      </c>
      <c r="B15395">
        <v>2</v>
      </c>
      <c r="C15395">
        <v>1</v>
      </c>
      <c r="D15395">
        <v>0</v>
      </c>
      <c r="E15395">
        <v>2</v>
      </c>
      <c r="F15395" t="s">
        <v>20</v>
      </c>
      <c r="G15395">
        <v>0</v>
      </c>
      <c r="H15395" t="s">
        <v>21</v>
      </c>
      <c r="I15395">
        <v>58</v>
      </c>
      <c r="J15395">
        <v>2018</v>
      </c>
      <c r="K15395">
        <v>12</v>
      </c>
      <c r="L15395">
        <v>8</v>
      </c>
      <c r="M15395" t="s">
        <v>26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 t="s">
        <v>28</v>
      </c>
    </row>
    <row r="15396" spans="1:19">
      <c r="A15396" t="s">
        <v>15431</v>
      </c>
      <c r="B15396">
        <v>1</v>
      </c>
      <c r="C15396">
        <v>0</v>
      </c>
      <c r="D15396">
        <v>2</v>
      </c>
      <c r="E15396">
        <v>7</v>
      </c>
      <c r="F15396" t="s">
        <v>20</v>
      </c>
      <c r="G15396">
        <v>0</v>
      </c>
      <c r="H15396" t="s">
        <v>21</v>
      </c>
      <c r="I15396">
        <v>28</v>
      </c>
      <c r="J15396">
        <v>2018</v>
      </c>
      <c r="K15396">
        <v>2</v>
      </c>
      <c r="L15396">
        <v>3</v>
      </c>
      <c r="M15396" t="s">
        <v>26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 t="s">
        <v>28</v>
      </c>
    </row>
    <row r="15397" spans="1:19">
      <c r="A15397" t="s">
        <v>15432</v>
      </c>
      <c r="B15397">
        <v>2</v>
      </c>
      <c r="C15397">
        <v>0</v>
      </c>
      <c r="D15397">
        <v>2</v>
      </c>
      <c r="E15397">
        <v>4</v>
      </c>
      <c r="F15397" t="s">
        <v>20</v>
      </c>
      <c r="G15397">
        <v>0</v>
      </c>
      <c r="H15397" t="s">
        <v>21</v>
      </c>
      <c r="I15397">
        <v>261</v>
      </c>
      <c r="J15397">
        <v>2018</v>
      </c>
      <c r="K15397">
        <v>10</v>
      </c>
      <c r="L15397">
        <v>22</v>
      </c>
      <c r="M15397" t="s">
        <v>26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 t="s">
        <v>23</v>
      </c>
    </row>
    <row r="15398" spans="1:19">
      <c r="A15398" t="s">
        <v>15433</v>
      </c>
      <c r="B15398">
        <v>2</v>
      </c>
      <c r="C15398">
        <v>0</v>
      </c>
      <c r="D15398">
        <v>1</v>
      </c>
      <c r="E15398">
        <v>1</v>
      </c>
      <c r="F15398" t="s">
        <v>25</v>
      </c>
      <c r="G15398">
        <v>0</v>
      </c>
      <c r="H15398" t="s">
        <v>21</v>
      </c>
      <c r="I15398">
        <v>1</v>
      </c>
      <c r="J15398">
        <v>2018</v>
      </c>
      <c r="K15398">
        <v>8</v>
      </c>
      <c r="L15398">
        <v>1</v>
      </c>
      <c r="M15398" t="s">
        <v>26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 t="s">
        <v>23</v>
      </c>
    </row>
    <row r="15399" spans="1:19">
      <c r="A15399" t="s">
        <v>15434</v>
      </c>
      <c r="B15399">
        <v>1</v>
      </c>
      <c r="C15399">
        <v>0</v>
      </c>
      <c r="D15399">
        <v>1</v>
      </c>
      <c r="E15399">
        <v>1</v>
      </c>
      <c r="F15399" t="s">
        <v>20</v>
      </c>
      <c r="G15399">
        <v>0</v>
      </c>
      <c r="H15399" t="s">
        <v>35</v>
      </c>
      <c r="I15399">
        <v>11</v>
      </c>
      <c r="J15399">
        <v>2018</v>
      </c>
      <c r="K15399">
        <v>10</v>
      </c>
      <c r="L15399">
        <v>3</v>
      </c>
      <c r="M15399" t="s">
        <v>26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 t="s">
        <v>23</v>
      </c>
    </row>
    <row r="15400" spans="1:19">
      <c r="A15400" t="s">
        <v>15435</v>
      </c>
      <c r="B15400">
        <v>2</v>
      </c>
      <c r="C15400">
        <v>0</v>
      </c>
      <c r="D15400">
        <v>0</v>
      </c>
      <c r="E15400">
        <v>2</v>
      </c>
      <c r="F15400" t="s">
        <v>20</v>
      </c>
      <c r="G15400">
        <v>0</v>
      </c>
      <c r="H15400" t="s">
        <v>63</v>
      </c>
      <c r="I15400">
        <v>11</v>
      </c>
      <c r="J15400">
        <v>2017</v>
      </c>
      <c r="K15400">
        <v>12</v>
      </c>
      <c r="L15400">
        <v>11</v>
      </c>
      <c r="M15400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t="s">
        <v>23</v>
      </c>
    </row>
    <row r="15401" spans="1:19">
      <c r="A15401" t="s">
        <v>15436</v>
      </c>
      <c r="B15401">
        <v>3</v>
      </c>
      <c r="C15401">
        <v>0</v>
      </c>
      <c r="D15401">
        <v>0</v>
      </c>
      <c r="E15401">
        <v>2</v>
      </c>
      <c r="F15401" t="s">
        <v>20</v>
      </c>
      <c r="G15401">
        <v>0</v>
      </c>
      <c r="H15401" t="s">
        <v>21</v>
      </c>
      <c r="I15401">
        <v>55</v>
      </c>
      <c r="J15401">
        <v>2018</v>
      </c>
      <c r="K15401">
        <v>4</v>
      </c>
      <c r="L15401">
        <v>29</v>
      </c>
      <c r="M15401" t="s">
        <v>26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 t="s">
        <v>23</v>
      </c>
    </row>
    <row r="15402" spans="1:19">
      <c r="A15402" t="s">
        <v>15437</v>
      </c>
      <c r="B15402">
        <v>2</v>
      </c>
      <c r="C15402">
        <v>0</v>
      </c>
      <c r="D15402">
        <v>2</v>
      </c>
      <c r="E15402">
        <v>1</v>
      </c>
      <c r="F15402" t="s">
        <v>20</v>
      </c>
      <c r="G15402">
        <v>0</v>
      </c>
      <c r="H15402" t="s">
        <v>21</v>
      </c>
      <c r="I15402">
        <v>60</v>
      </c>
      <c r="J15402">
        <v>2018</v>
      </c>
      <c r="K15402">
        <v>8</v>
      </c>
      <c r="L15402">
        <v>13</v>
      </c>
      <c r="M15402" t="s">
        <v>26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 t="s">
        <v>23</v>
      </c>
    </row>
    <row r="15403" spans="1:19">
      <c r="A15403" t="s">
        <v>15438</v>
      </c>
      <c r="B15403">
        <v>2</v>
      </c>
      <c r="C15403">
        <v>1</v>
      </c>
      <c r="D15403">
        <v>2</v>
      </c>
      <c r="E15403">
        <v>0</v>
      </c>
      <c r="F15403" t="s">
        <v>20</v>
      </c>
      <c r="G15403">
        <v>0</v>
      </c>
      <c r="H15403" t="s">
        <v>21</v>
      </c>
      <c r="I15403">
        <v>68</v>
      </c>
      <c r="J15403">
        <v>2018</v>
      </c>
      <c r="K15403">
        <v>4</v>
      </c>
      <c r="L15403">
        <v>24</v>
      </c>
      <c r="M15403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t="s">
        <v>23</v>
      </c>
    </row>
    <row r="15404" spans="1:19">
      <c r="A15404" t="s">
        <v>15439</v>
      </c>
      <c r="B15404">
        <v>2</v>
      </c>
      <c r="C15404">
        <v>0</v>
      </c>
      <c r="D15404">
        <v>1</v>
      </c>
      <c r="E15404">
        <v>2</v>
      </c>
      <c r="F15404" t="s">
        <v>32</v>
      </c>
      <c r="G15404">
        <v>0</v>
      </c>
      <c r="H15404" t="s">
        <v>21</v>
      </c>
      <c r="I15404">
        <v>418</v>
      </c>
      <c r="J15404">
        <v>2018</v>
      </c>
      <c r="K15404">
        <v>9</v>
      </c>
      <c r="L15404">
        <v>26</v>
      </c>
      <c r="M15404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t="s">
        <v>28</v>
      </c>
    </row>
    <row r="15405" spans="1:19">
      <c r="A15405" t="s">
        <v>15440</v>
      </c>
      <c r="B15405">
        <v>2</v>
      </c>
      <c r="C15405">
        <v>0</v>
      </c>
      <c r="D15405">
        <v>1</v>
      </c>
      <c r="E15405">
        <v>0</v>
      </c>
      <c r="F15405" t="s">
        <v>25</v>
      </c>
      <c r="G15405">
        <v>0</v>
      </c>
      <c r="H15405" t="s">
        <v>21</v>
      </c>
      <c r="I15405">
        <v>52</v>
      </c>
      <c r="J15405">
        <v>2018</v>
      </c>
      <c r="K15405">
        <v>8</v>
      </c>
      <c r="L15405">
        <v>28</v>
      </c>
      <c r="M15405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t="s">
        <v>23</v>
      </c>
    </row>
    <row r="15406" spans="1:19">
      <c r="A15406" t="s">
        <v>15441</v>
      </c>
      <c r="B15406">
        <v>1</v>
      </c>
      <c r="C15406">
        <v>0</v>
      </c>
      <c r="D15406">
        <v>2</v>
      </c>
      <c r="E15406">
        <v>1</v>
      </c>
      <c r="F15406" t="s">
        <v>20</v>
      </c>
      <c r="G15406">
        <v>0</v>
      </c>
      <c r="H15406" t="s">
        <v>21</v>
      </c>
      <c r="I15406">
        <v>24</v>
      </c>
      <c r="J15406">
        <v>2018</v>
      </c>
      <c r="K15406">
        <v>12</v>
      </c>
      <c r="L15406">
        <v>18</v>
      </c>
      <c r="M15406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t="s">
        <v>23</v>
      </c>
    </row>
    <row r="15407" spans="1:19">
      <c r="A15407" t="s">
        <v>15442</v>
      </c>
      <c r="B15407">
        <v>2</v>
      </c>
      <c r="C15407">
        <v>0</v>
      </c>
      <c r="D15407">
        <v>0</v>
      </c>
      <c r="E15407">
        <v>2</v>
      </c>
      <c r="F15407" t="s">
        <v>20</v>
      </c>
      <c r="G15407">
        <v>0</v>
      </c>
      <c r="H15407" t="s">
        <v>21</v>
      </c>
      <c r="I15407">
        <v>28</v>
      </c>
      <c r="J15407">
        <v>2018</v>
      </c>
      <c r="K15407">
        <v>3</v>
      </c>
      <c r="L15407">
        <v>18</v>
      </c>
      <c r="M15407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t="s">
        <v>23</v>
      </c>
    </row>
    <row r="15408" spans="1:19">
      <c r="A15408" t="s">
        <v>15443</v>
      </c>
      <c r="B15408">
        <v>2</v>
      </c>
      <c r="C15408">
        <v>1</v>
      </c>
      <c r="D15408">
        <v>0</v>
      </c>
      <c r="E15408">
        <v>3</v>
      </c>
      <c r="F15408" t="s">
        <v>20</v>
      </c>
      <c r="G15408">
        <v>0</v>
      </c>
      <c r="H15408" t="s">
        <v>21</v>
      </c>
      <c r="I15408">
        <v>113</v>
      </c>
      <c r="J15408">
        <v>2018</v>
      </c>
      <c r="K15408">
        <v>7</v>
      </c>
      <c r="L15408">
        <v>12</v>
      </c>
      <c r="M15408" t="s">
        <v>26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 t="s">
        <v>23</v>
      </c>
    </row>
    <row r="15409" spans="1:19">
      <c r="A15409" t="s">
        <v>15444</v>
      </c>
      <c r="B15409">
        <v>2</v>
      </c>
      <c r="C15409">
        <v>0</v>
      </c>
      <c r="D15409">
        <v>2</v>
      </c>
      <c r="E15409">
        <v>5</v>
      </c>
      <c r="F15409" t="s">
        <v>25</v>
      </c>
      <c r="G15409">
        <v>0</v>
      </c>
      <c r="H15409" t="s">
        <v>21</v>
      </c>
      <c r="I15409">
        <v>125</v>
      </c>
      <c r="J15409">
        <v>2018</v>
      </c>
      <c r="K15409">
        <v>7</v>
      </c>
      <c r="L15409">
        <v>10</v>
      </c>
      <c r="M15409" t="s">
        <v>22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 t="s">
        <v>23</v>
      </c>
    </row>
    <row r="15410" spans="1:19">
      <c r="A15410" t="s">
        <v>15445</v>
      </c>
      <c r="B15410">
        <v>2</v>
      </c>
      <c r="C15410">
        <v>0</v>
      </c>
      <c r="D15410">
        <v>0</v>
      </c>
      <c r="E15410">
        <v>4</v>
      </c>
      <c r="F15410" t="s">
        <v>20</v>
      </c>
      <c r="G15410">
        <v>0</v>
      </c>
      <c r="H15410" t="s">
        <v>21</v>
      </c>
      <c r="I15410">
        <v>2</v>
      </c>
      <c r="J15410">
        <v>2018</v>
      </c>
      <c r="K15410">
        <v>11</v>
      </c>
      <c r="L15410">
        <v>22</v>
      </c>
      <c r="M15410" t="s">
        <v>26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 t="s">
        <v>23</v>
      </c>
    </row>
    <row r="15411" spans="1:19">
      <c r="A15411" t="s">
        <v>15446</v>
      </c>
      <c r="B15411">
        <v>2</v>
      </c>
      <c r="C15411">
        <v>0</v>
      </c>
      <c r="D15411">
        <v>2</v>
      </c>
      <c r="E15411">
        <v>4</v>
      </c>
      <c r="F15411" t="s">
        <v>20</v>
      </c>
      <c r="G15411">
        <v>0</v>
      </c>
      <c r="H15411" t="s">
        <v>21</v>
      </c>
      <c r="I15411">
        <v>114</v>
      </c>
      <c r="J15411">
        <v>2018</v>
      </c>
      <c r="K15411">
        <v>2</v>
      </c>
      <c r="L15411">
        <v>26</v>
      </c>
      <c r="M1541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t="s">
        <v>23</v>
      </c>
    </row>
    <row r="15412" spans="1:19">
      <c r="A15412" t="s">
        <v>15447</v>
      </c>
      <c r="B15412">
        <v>2</v>
      </c>
      <c r="C15412">
        <v>0</v>
      </c>
      <c r="D15412">
        <v>0</v>
      </c>
      <c r="E15412">
        <v>1</v>
      </c>
      <c r="F15412" t="s">
        <v>20</v>
      </c>
      <c r="G15412">
        <v>0</v>
      </c>
      <c r="H15412" t="s">
        <v>35</v>
      </c>
      <c r="I15412">
        <v>21</v>
      </c>
      <c r="J15412">
        <v>2017</v>
      </c>
      <c r="K15412">
        <v>10</v>
      </c>
      <c r="L15412">
        <v>8</v>
      </c>
      <c r="M15412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t="s">
        <v>28</v>
      </c>
    </row>
    <row r="15413" spans="1:19">
      <c r="A15413" t="s">
        <v>15448</v>
      </c>
      <c r="B15413">
        <v>2</v>
      </c>
      <c r="C15413">
        <v>0</v>
      </c>
      <c r="D15413">
        <v>1</v>
      </c>
      <c r="E15413">
        <v>0</v>
      </c>
      <c r="F15413" t="s">
        <v>20</v>
      </c>
      <c r="G15413">
        <v>0</v>
      </c>
      <c r="H15413" t="s">
        <v>21</v>
      </c>
      <c r="I15413">
        <v>286</v>
      </c>
      <c r="J15413">
        <v>2018</v>
      </c>
      <c r="K15413">
        <v>10</v>
      </c>
      <c r="L15413">
        <v>16</v>
      </c>
      <c r="M15413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t="s">
        <v>28</v>
      </c>
    </row>
    <row r="15414" spans="1:19">
      <c r="A15414" t="s">
        <v>15449</v>
      </c>
      <c r="B15414">
        <v>2</v>
      </c>
      <c r="C15414">
        <v>0</v>
      </c>
      <c r="D15414">
        <v>2</v>
      </c>
      <c r="E15414">
        <v>3</v>
      </c>
      <c r="F15414" t="s">
        <v>20</v>
      </c>
      <c r="G15414">
        <v>0</v>
      </c>
      <c r="H15414" t="s">
        <v>21</v>
      </c>
      <c r="I15414">
        <v>75</v>
      </c>
      <c r="J15414">
        <v>2018</v>
      </c>
      <c r="K15414">
        <v>4</v>
      </c>
      <c r="L15414">
        <v>1</v>
      </c>
      <c r="M15414" t="s">
        <v>26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 t="s">
        <v>28</v>
      </c>
    </row>
    <row r="15415" spans="1:19">
      <c r="A15415" t="s">
        <v>15450</v>
      </c>
      <c r="B15415">
        <v>2</v>
      </c>
      <c r="C15415">
        <v>0</v>
      </c>
      <c r="D15415">
        <v>1</v>
      </c>
      <c r="E15415">
        <v>4</v>
      </c>
      <c r="F15415" t="s">
        <v>25</v>
      </c>
      <c r="G15415">
        <v>0</v>
      </c>
      <c r="H15415" t="s">
        <v>21</v>
      </c>
      <c r="I15415">
        <v>51</v>
      </c>
      <c r="J15415">
        <v>2018</v>
      </c>
      <c r="K15415">
        <v>11</v>
      </c>
      <c r="L15415">
        <v>2</v>
      </c>
      <c r="M15415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t="s">
        <v>23</v>
      </c>
    </row>
    <row r="15416" spans="1:19">
      <c r="A15416" t="s">
        <v>15451</v>
      </c>
      <c r="B15416">
        <v>2</v>
      </c>
      <c r="C15416">
        <v>0</v>
      </c>
      <c r="D15416">
        <v>0</v>
      </c>
      <c r="E15416">
        <v>3</v>
      </c>
      <c r="F15416" t="s">
        <v>25</v>
      </c>
      <c r="G15416">
        <v>0</v>
      </c>
      <c r="H15416" t="s">
        <v>21</v>
      </c>
      <c r="I15416">
        <v>64</v>
      </c>
      <c r="J15416">
        <v>2018</v>
      </c>
      <c r="K15416">
        <v>4</v>
      </c>
      <c r="L15416">
        <v>12</v>
      </c>
      <c r="M15416" t="s">
        <v>26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 t="s">
        <v>28</v>
      </c>
    </row>
    <row r="15417" spans="1:19">
      <c r="A15417" t="s">
        <v>15452</v>
      </c>
      <c r="B15417">
        <v>1</v>
      </c>
      <c r="C15417">
        <v>0</v>
      </c>
      <c r="D15417">
        <v>1</v>
      </c>
      <c r="E15417">
        <v>2</v>
      </c>
      <c r="F15417" t="s">
        <v>20</v>
      </c>
      <c r="G15417">
        <v>0</v>
      </c>
      <c r="H15417" t="s">
        <v>21</v>
      </c>
      <c r="I15417">
        <v>50</v>
      </c>
      <c r="J15417">
        <v>2018</v>
      </c>
      <c r="K15417">
        <v>11</v>
      </c>
      <c r="L15417">
        <v>18</v>
      </c>
      <c r="M15417" t="s">
        <v>26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 t="s">
        <v>23</v>
      </c>
    </row>
    <row r="15418" spans="1:19">
      <c r="A15418" t="s">
        <v>15453</v>
      </c>
      <c r="B15418">
        <v>2</v>
      </c>
      <c r="C15418">
        <v>0</v>
      </c>
      <c r="D15418">
        <v>0</v>
      </c>
      <c r="E15418">
        <v>4</v>
      </c>
      <c r="F15418" t="s">
        <v>20</v>
      </c>
      <c r="G15418">
        <v>0</v>
      </c>
      <c r="H15418" t="s">
        <v>21</v>
      </c>
      <c r="I15418">
        <v>93</v>
      </c>
      <c r="J15418">
        <v>2017</v>
      </c>
      <c r="K15418">
        <v>10</v>
      </c>
      <c r="L15418">
        <v>7</v>
      </c>
      <c r="M15418" t="s">
        <v>26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 t="s">
        <v>23</v>
      </c>
    </row>
    <row r="15419" spans="1:19">
      <c r="A15419" t="s">
        <v>15454</v>
      </c>
      <c r="B15419">
        <v>1</v>
      </c>
      <c r="C15419">
        <v>0</v>
      </c>
      <c r="D15419">
        <v>0</v>
      </c>
      <c r="E15419">
        <v>2</v>
      </c>
      <c r="F15419" t="s">
        <v>20</v>
      </c>
      <c r="G15419">
        <v>0</v>
      </c>
      <c r="H15419" t="s">
        <v>21</v>
      </c>
      <c r="I15419">
        <v>192</v>
      </c>
      <c r="J15419">
        <v>2018</v>
      </c>
      <c r="K15419">
        <v>6</v>
      </c>
      <c r="L15419">
        <v>24</v>
      </c>
      <c r="M15419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t="s">
        <v>23</v>
      </c>
    </row>
    <row r="15420" spans="1:19">
      <c r="A15420" t="s">
        <v>15455</v>
      </c>
      <c r="B15420">
        <v>2</v>
      </c>
      <c r="C15420">
        <v>0</v>
      </c>
      <c r="D15420">
        <v>2</v>
      </c>
      <c r="E15420">
        <v>2</v>
      </c>
      <c r="F15420" t="s">
        <v>20</v>
      </c>
      <c r="G15420">
        <v>0</v>
      </c>
      <c r="H15420" t="s">
        <v>21</v>
      </c>
      <c r="I15420">
        <v>33</v>
      </c>
      <c r="J15420">
        <v>2018</v>
      </c>
      <c r="K15420">
        <v>11</v>
      </c>
      <c r="L15420">
        <v>13</v>
      </c>
      <c r="M15420" t="s">
        <v>26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 t="s">
        <v>23</v>
      </c>
    </row>
    <row r="15421" spans="1:19">
      <c r="A15421" t="s">
        <v>15456</v>
      </c>
      <c r="B15421">
        <v>2</v>
      </c>
      <c r="C15421">
        <v>0</v>
      </c>
      <c r="D15421">
        <v>0</v>
      </c>
      <c r="E15421">
        <v>4</v>
      </c>
      <c r="F15421" t="s">
        <v>20</v>
      </c>
      <c r="G15421">
        <v>0</v>
      </c>
      <c r="H15421" t="s">
        <v>35</v>
      </c>
      <c r="I15421">
        <v>58</v>
      </c>
      <c r="J15421">
        <v>2017</v>
      </c>
      <c r="K15421">
        <v>11</v>
      </c>
      <c r="L15421">
        <v>18</v>
      </c>
      <c r="M1542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t="s">
        <v>23</v>
      </c>
    </row>
    <row r="15422" spans="1:19">
      <c r="A15422" t="s">
        <v>15457</v>
      </c>
      <c r="B15422">
        <v>2</v>
      </c>
      <c r="C15422">
        <v>2</v>
      </c>
      <c r="D15422">
        <v>0</v>
      </c>
      <c r="E15422">
        <v>1</v>
      </c>
      <c r="F15422" t="s">
        <v>20</v>
      </c>
      <c r="G15422">
        <v>0</v>
      </c>
      <c r="H15422" t="s">
        <v>92</v>
      </c>
      <c r="I15422">
        <v>2</v>
      </c>
      <c r="J15422">
        <v>2017</v>
      </c>
      <c r="K15422">
        <v>8</v>
      </c>
      <c r="L15422">
        <v>26</v>
      </c>
      <c r="M15422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t="s">
        <v>23</v>
      </c>
    </row>
    <row r="15423" spans="1:19">
      <c r="A15423" t="s">
        <v>15458</v>
      </c>
      <c r="B15423">
        <v>2</v>
      </c>
      <c r="C15423">
        <v>0</v>
      </c>
      <c r="D15423">
        <v>1</v>
      </c>
      <c r="E15423">
        <v>3</v>
      </c>
      <c r="F15423" t="s">
        <v>20</v>
      </c>
      <c r="G15423">
        <v>0</v>
      </c>
      <c r="H15423" t="s">
        <v>21</v>
      </c>
      <c r="I15423">
        <v>99</v>
      </c>
      <c r="J15423">
        <v>2018</v>
      </c>
      <c r="K15423">
        <v>4</v>
      </c>
      <c r="L15423">
        <v>28</v>
      </c>
      <c r="M15423" t="s">
        <v>26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 t="s">
        <v>23</v>
      </c>
    </row>
    <row r="15424" spans="1:19">
      <c r="A15424" t="s">
        <v>15459</v>
      </c>
      <c r="B15424">
        <v>1</v>
      </c>
      <c r="C15424">
        <v>0</v>
      </c>
      <c r="D15424">
        <v>0</v>
      </c>
      <c r="E15424">
        <v>2</v>
      </c>
      <c r="F15424" t="s">
        <v>20</v>
      </c>
      <c r="G15424">
        <v>0</v>
      </c>
      <c r="H15424" t="s">
        <v>92</v>
      </c>
      <c r="I15424">
        <v>13</v>
      </c>
      <c r="J15424">
        <v>2018</v>
      </c>
      <c r="K15424">
        <v>9</v>
      </c>
      <c r="L15424">
        <v>27</v>
      </c>
      <c r="M15424" t="s">
        <v>26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 t="s">
        <v>23</v>
      </c>
    </row>
    <row r="15425" spans="1:19">
      <c r="A15425" t="s">
        <v>15460</v>
      </c>
      <c r="B15425">
        <v>2</v>
      </c>
      <c r="C15425">
        <v>0</v>
      </c>
      <c r="D15425">
        <v>2</v>
      </c>
      <c r="E15425">
        <v>1</v>
      </c>
      <c r="F15425" t="s">
        <v>20</v>
      </c>
      <c r="G15425">
        <v>0</v>
      </c>
      <c r="H15425" t="s">
        <v>21</v>
      </c>
      <c r="I15425">
        <v>228</v>
      </c>
      <c r="J15425">
        <v>2018</v>
      </c>
      <c r="K15425">
        <v>10</v>
      </c>
      <c r="L15425">
        <v>30</v>
      </c>
      <c r="M15425" t="s">
        <v>26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 t="s">
        <v>28</v>
      </c>
    </row>
    <row r="15426" spans="1:19">
      <c r="A15426" t="s">
        <v>15461</v>
      </c>
      <c r="B15426">
        <v>1</v>
      </c>
      <c r="C15426">
        <v>0</v>
      </c>
      <c r="D15426">
        <v>0</v>
      </c>
      <c r="E15426">
        <v>2</v>
      </c>
      <c r="F15426" t="s">
        <v>20</v>
      </c>
      <c r="G15426">
        <v>0</v>
      </c>
      <c r="H15426" t="s">
        <v>35</v>
      </c>
      <c r="I15426">
        <v>7</v>
      </c>
      <c r="J15426">
        <v>2018</v>
      </c>
      <c r="K15426">
        <v>9</v>
      </c>
      <c r="L15426">
        <v>21</v>
      </c>
      <c r="M15426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t="s">
        <v>23</v>
      </c>
    </row>
    <row r="15427" spans="1:19">
      <c r="A15427" t="s">
        <v>15462</v>
      </c>
      <c r="B15427">
        <v>2</v>
      </c>
      <c r="C15427">
        <v>0</v>
      </c>
      <c r="D15427">
        <v>0</v>
      </c>
      <c r="E15427">
        <v>1</v>
      </c>
      <c r="F15427" t="s">
        <v>25</v>
      </c>
      <c r="G15427">
        <v>0</v>
      </c>
      <c r="H15427" t="s">
        <v>21</v>
      </c>
      <c r="I15427">
        <v>18</v>
      </c>
      <c r="J15427">
        <v>2018</v>
      </c>
      <c r="K15427">
        <v>6</v>
      </c>
      <c r="L15427">
        <v>23</v>
      </c>
      <c r="M15427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t="s">
        <v>23</v>
      </c>
    </row>
    <row r="15428" spans="1:19">
      <c r="A15428" t="s">
        <v>15463</v>
      </c>
      <c r="B15428">
        <v>2</v>
      </c>
      <c r="C15428">
        <v>0</v>
      </c>
      <c r="D15428">
        <v>0</v>
      </c>
      <c r="E15428">
        <v>2</v>
      </c>
      <c r="F15428" t="s">
        <v>20</v>
      </c>
      <c r="G15428">
        <v>0</v>
      </c>
      <c r="H15428" t="s">
        <v>21</v>
      </c>
      <c r="I15428">
        <v>182</v>
      </c>
      <c r="J15428">
        <v>2018</v>
      </c>
      <c r="K15428">
        <v>9</v>
      </c>
      <c r="L15428">
        <v>30</v>
      </c>
      <c r="M15428" t="s">
        <v>26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 t="s">
        <v>28</v>
      </c>
    </row>
    <row r="15429" spans="1:19">
      <c r="A15429" t="s">
        <v>15464</v>
      </c>
      <c r="B15429">
        <v>1</v>
      </c>
      <c r="C15429">
        <v>0</v>
      </c>
      <c r="D15429">
        <v>0</v>
      </c>
      <c r="E15429">
        <v>1</v>
      </c>
      <c r="F15429" t="s">
        <v>20</v>
      </c>
      <c r="G15429">
        <v>0</v>
      </c>
      <c r="H15429" t="s">
        <v>21</v>
      </c>
      <c r="I15429">
        <v>58</v>
      </c>
      <c r="J15429">
        <v>2018</v>
      </c>
      <c r="K15429">
        <v>11</v>
      </c>
      <c r="L15429">
        <v>11</v>
      </c>
      <c r="M15429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t="s">
        <v>23</v>
      </c>
    </row>
    <row r="15430" spans="1:19">
      <c r="A15430" t="s">
        <v>15465</v>
      </c>
      <c r="B15430">
        <v>2</v>
      </c>
      <c r="C15430">
        <v>0</v>
      </c>
      <c r="D15430">
        <v>1</v>
      </c>
      <c r="E15430">
        <v>0</v>
      </c>
      <c r="F15430" t="s">
        <v>25</v>
      </c>
      <c r="G15430">
        <v>0</v>
      </c>
      <c r="H15430" t="s">
        <v>21</v>
      </c>
      <c r="I15430">
        <v>11</v>
      </c>
      <c r="J15430">
        <v>2018</v>
      </c>
      <c r="K15430">
        <v>2</v>
      </c>
      <c r="L15430">
        <v>14</v>
      </c>
      <c r="M15430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t="s">
        <v>23</v>
      </c>
    </row>
    <row r="15431" spans="1:19">
      <c r="A15431" t="s">
        <v>15466</v>
      </c>
      <c r="B15431">
        <v>2</v>
      </c>
      <c r="C15431">
        <v>1</v>
      </c>
      <c r="D15431">
        <v>2</v>
      </c>
      <c r="E15431">
        <v>5</v>
      </c>
      <c r="F15431" t="s">
        <v>20</v>
      </c>
      <c r="G15431">
        <v>0</v>
      </c>
      <c r="H15431" t="s">
        <v>21</v>
      </c>
      <c r="I15431">
        <v>106</v>
      </c>
      <c r="J15431">
        <v>2017</v>
      </c>
      <c r="K15431">
        <v>7</v>
      </c>
      <c r="L15431">
        <v>29</v>
      </c>
      <c r="M15431" t="s">
        <v>26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 t="s">
        <v>28</v>
      </c>
    </row>
    <row r="15432" spans="1:19">
      <c r="A15432" t="s">
        <v>15467</v>
      </c>
      <c r="B15432">
        <v>2</v>
      </c>
      <c r="C15432">
        <v>0</v>
      </c>
      <c r="D15432">
        <v>0</v>
      </c>
      <c r="E15432">
        <v>2</v>
      </c>
      <c r="F15432" t="s">
        <v>20</v>
      </c>
      <c r="G15432">
        <v>0</v>
      </c>
      <c r="H15432" t="s">
        <v>21</v>
      </c>
      <c r="I15432">
        <v>29</v>
      </c>
      <c r="J15432">
        <v>2018</v>
      </c>
      <c r="K15432">
        <v>12</v>
      </c>
      <c r="L15432">
        <v>2</v>
      </c>
      <c r="M15432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t="s">
        <v>23</v>
      </c>
    </row>
    <row r="15433" spans="1:19">
      <c r="A15433" t="s">
        <v>15468</v>
      </c>
      <c r="B15433">
        <v>3</v>
      </c>
      <c r="C15433">
        <v>0</v>
      </c>
      <c r="D15433">
        <v>1</v>
      </c>
      <c r="E15433">
        <v>3</v>
      </c>
      <c r="F15433" t="s">
        <v>20</v>
      </c>
      <c r="G15433">
        <v>0</v>
      </c>
      <c r="H15433" t="s">
        <v>21</v>
      </c>
      <c r="I15433">
        <v>4</v>
      </c>
      <c r="J15433">
        <v>2018</v>
      </c>
      <c r="K15433">
        <v>2</v>
      </c>
      <c r="L15433">
        <v>15</v>
      </c>
      <c r="M15433" t="s">
        <v>22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 t="s">
        <v>23</v>
      </c>
    </row>
    <row r="15434" spans="1:19">
      <c r="A15434" t="s">
        <v>15469</v>
      </c>
      <c r="B15434">
        <v>2</v>
      </c>
      <c r="C15434">
        <v>0</v>
      </c>
      <c r="D15434">
        <v>0</v>
      </c>
      <c r="E15434">
        <v>2</v>
      </c>
      <c r="F15434" t="s">
        <v>20</v>
      </c>
      <c r="G15434">
        <v>0</v>
      </c>
      <c r="H15434" t="s">
        <v>21</v>
      </c>
      <c r="I15434">
        <v>86</v>
      </c>
      <c r="J15434">
        <v>2017</v>
      </c>
      <c r="K15434">
        <v>9</v>
      </c>
      <c r="L15434">
        <v>9</v>
      </c>
      <c r="M15434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t="s">
        <v>23</v>
      </c>
    </row>
    <row r="15435" spans="1:19">
      <c r="A15435" t="s">
        <v>15470</v>
      </c>
      <c r="B15435">
        <v>2</v>
      </c>
      <c r="C15435">
        <v>0</v>
      </c>
      <c r="D15435">
        <v>2</v>
      </c>
      <c r="E15435">
        <v>2</v>
      </c>
      <c r="F15435" t="s">
        <v>25</v>
      </c>
      <c r="G15435">
        <v>0</v>
      </c>
      <c r="H15435" t="s">
        <v>21</v>
      </c>
      <c r="I15435">
        <v>9</v>
      </c>
      <c r="J15435">
        <v>2018</v>
      </c>
      <c r="K15435">
        <v>10</v>
      </c>
      <c r="L15435">
        <v>16</v>
      </c>
      <c r="M15435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t="s">
        <v>28</v>
      </c>
    </row>
    <row r="15436" spans="1:19">
      <c r="A15436" t="s">
        <v>15471</v>
      </c>
      <c r="B15436">
        <v>2</v>
      </c>
      <c r="C15436">
        <v>0</v>
      </c>
      <c r="D15436">
        <v>1</v>
      </c>
      <c r="E15436">
        <v>1</v>
      </c>
      <c r="F15436" t="s">
        <v>25</v>
      </c>
      <c r="G15436">
        <v>0</v>
      </c>
      <c r="H15436" t="s">
        <v>21</v>
      </c>
      <c r="I15436">
        <v>39</v>
      </c>
      <c r="J15436">
        <v>2018</v>
      </c>
      <c r="K15436">
        <v>11</v>
      </c>
      <c r="L15436">
        <v>19</v>
      </c>
      <c r="M15436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t="s">
        <v>23</v>
      </c>
    </row>
    <row r="15437" spans="1:19">
      <c r="A15437" t="s">
        <v>15472</v>
      </c>
      <c r="B15437">
        <v>2</v>
      </c>
      <c r="C15437">
        <v>0</v>
      </c>
      <c r="D15437">
        <v>0</v>
      </c>
      <c r="E15437">
        <v>2</v>
      </c>
      <c r="F15437" t="s">
        <v>20</v>
      </c>
      <c r="G15437">
        <v>0</v>
      </c>
      <c r="H15437" t="s">
        <v>63</v>
      </c>
      <c r="I15437">
        <v>9</v>
      </c>
      <c r="J15437">
        <v>2018</v>
      </c>
      <c r="K15437">
        <v>1</v>
      </c>
      <c r="L15437">
        <v>29</v>
      </c>
      <c r="M15437" t="s">
        <v>26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 t="s">
        <v>23</v>
      </c>
    </row>
    <row r="15438" spans="1:19">
      <c r="A15438" t="s">
        <v>15473</v>
      </c>
      <c r="B15438">
        <v>2</v>
      </c>
      <c r="C15438">
        <v>0</v>
      </c>
      <c r="D15438">
        <v>1</v>
      </c>
      <c r="E15438">
        <v>3</v>
      </c>
      <c r="F15438" t="s">
        <v>20</v>
      </c>
      <c r="G15438">
        <v>0</v>
      </c>
      <c r="H15438" t="s">
        <v>21</v>
      </c>
      <c r="I15438">
        <v>222</v>
      </c>
      <c r="J15438">
        <v>2018</v>
      </c>
      <c r="K15438">
        <v>9</v>
      </c>
      <c r="L15438">
        <v>29</v>
      </c>
      <c r="M15438" t="s">
        <v>26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 t="s">
        <v>28</v>
      </c>
    </row>
    <row r="15439" spans="1:19">
      <c r="A15439" t="s">
        <v>15474</v>
      </c>
      <c r="B15439">
        <v>2</v>
      </c>
      <c r="C15439">
        <v>0</v>
      </c>
      <c r="D15439">
        <v>2</v>
      </c>
      <c r="E15439">
        <v>1</v>
      </c>
      <c r="F15439" t="s">
        <v>20</v>
      </c>
      <c r="G15439">
        <v>0</v>
      </c>
      <c r="H15439" t="s">
        <v>21</v>
      </c>
      <c r="I15439">
        <v>11</v>
      </c>
      <c r="J15439">
        <v>2018</v>
      </c>
      <c r="K15439">
        <v>10</v>
      </c>
      <c r="L15439">
        <v>30</v>
      </c>
      <c r="M15439" t="s">
        <v>26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 t="s">
        <v>23</v>
      </c>
    </row>
    <row r="15440" spans="1:19">
      <c r="A15440" t="s">
        <v>15475</v>
      </c>
      <c r="B15440">
        <v>1</v>
      </c>
      <c r="C15440">
        <v>0</v>
      </c>
      <c r="D15440">
        <v>1</v>
      </c>
      <c r="E15440">
        <v>2</v>
      </c>
      <c r="F15440" t="s">
        <v>20</v>
      </c>
      <c r="G15440">
        <v>0</v>
      </c>
      <c r="H15440" t="s">
        <v>21</v>
      </c>
      <c r="I15440">
        <v>1</v>
      </c>
      <c r="J15440">
        <v>2018</v>
      </c>
      <c r="K15440">
        <v>2</v>
      </c>
      <c r="L15440">
        <v>29</v>
      </c>
      <c r="M15440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t="s">
        <v>23</v>
      </c>
    </row>
    <row r="15441" spans="1:19">
      <c r="A15441" t="s">
        <v>15476</v>
      </c>
      <c r="B15441">
        <v>2</v>
      </c>
      <c r="C15441">
        <v>0</v>
      </c>
      <c r="D15441">
        <v>0</v>
      </c>
      <c r="E15441">
        <v>2</v>
      </c>
      <c r="F15441" t="s">
        <v>25</v>
      </c>
      <c r="G15441">
        <v>1</v>
      </c>
      <c r="H15441" t="s">
        <v>21</v>
      </c>
      <c r="I15441">
        <v>11</v>
      </c>
      <c r="J15441">
        <v>2018</v>
      </c>
      <c r="K15441">
        <v>11</v>
      </c>
      <c r="L15441">
        <v>18</v>
      </c>
      <c r="M1544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t="s">
        <v>23</v>
      </c>
    </row>
    <row r="15442" spans="1:19">
      <c r="A15442" t="s">
        <v>15477</v>
      </c>
      <c r="B15442">
        <v>2</v>
      </c>
      <c r="C15442">
        <v>0</v>
      </c>
      <c r="D15442">
        <v>0</v>
      </c>
      <c r="E15442">
        <v>3</v>
      </c>
      <c r="F15442" t="s">
        <v>20</v>
      </c>
      <c r="G15442">
        <v>0</v>
      </c>
      <c r="H15442" t="s">
        <v>21</v>
      </c>
      <c r="I15442">
        <v>304</v>
      </c>
      <c r="J15442">
        <v>2018</v>
      </c>
      <c r="K15442">
        <v>11</v>
      </c>
      <c r="L15442">
        <v>3</v>
      </c>
      <c r="M15442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t="s">
        <v>28</v>
      </c>
    </row>
    <row r="15443" spans="1:19">
      <c r="A15443" t="s">
        <v>15478</v>
      </c>
      <c r="B15443">
        <v>2</v>
      </c>
      <c r="C15443">
        <v>0</v>
      </c>
      <c r="D15443">
        <v>1</v>
      </c>
      <c r="E15443">
        <v>1</v>
      </c>
      <c r="F15443" t="s">
        <v>20</v>
      </c>
      <c r="G15443">
        <v>0</v>
      </c>
      <c r="H15443" t="s">
        <v>21</v>
      </c>
      <c r="I15443">
        <v>35</v>
      </c>
      <c r="J15443">
        <v>2018</v>
      </c>
      <c r="K15443">
        <v>9</v>
      </c>
      <c r="L15443">
        <v>17</v>
      </c>
      <c r="M15443" t="s">
        <v>22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 t="s">
        <v>23</v>
      </c>
    </row>
    <row r="15444" spans="1:19">
      <c r="A15444" t="s">
        <v>15479</v>
      </c>
      <c r="B15444">
        <v>2</v>
      </c>
      <c r="C15444">
        <v>0</v>
      </c>
      <c r="D15444">
        <v>0</v>
      </c>
      <c r="E15444">
        <v>2</v>
      </c>
      <c r="F15444" t="s">
        <v>20</v>
      </c>
      <c r="G15444">
        <v>0</v>
      </c>
      <c r="H15444" t="s">
        <v>21</v>
      </c>
      <c r="I15444">
        <v>48</v>
      </c>
      <c r="J15444">
        <v>2018</v>
      </c>
      <c r="K15444">
        <v>9</v>
      </c>
      <c r="L15444">
        <v>14</v>
      </c>
      <c r="M15444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t="s">
        <v>23</v>
      </c>
    </row>
    <row r="15445" spans="1:19">
      <c r="A15445" t="s">
        <v>15480</v>
      </c>
      <c r="B15445">
        <v>2</v>
      </c>
      <c r="C15445">
        <v>0</v>
      </c>
      <c r="D15445">
        <v>2</v>
      </c>
      <c r="E15445">
        <v>3</v>
      </c>
      <c r="F15445" t="s">
        <v>20</v>
      </c>
      <c r="G15445">
        <v>0</v>
      </c>
      <c r="H15445" t="s">
        <v>35</v>
      </c>
      <c r="I15445">
        <v>58</v>
      </c>
      <c r="J15445">
        <v>2018</v>
      </c>
      <c r="K15445">
        <v>12</v>
      </c>
      <c r="L15445">
        <v>29</v>
      </c>
      <c r="M15445" t="s">
        <v>26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 t="s">
        <v>23</v>
      </c>
    </row>
    <row r="15446" spans="1:19">
      <c r="A15446" t="s">
        <v>15481</v>
      </c>
      <c r="B15446">
        <v>2</v>
      </c>
      <c r="C15446">
        <v>0</v>
      </c>
      <c r="D15446">
        <v>2</v>
      </c>
      <c r="E15446">
        <v>3</v>
      </c>
      <c r="F15446" t="s">
        <v>20</v>
      </c>
      <c r="G15446">
        <v>0</v>
      </c>
      <c r="H15446" t="s">
        <v>21</v>
      </c>
      <c r="I15446">
        <v>138</v>
      </c>
      <c r="J15446">
        <v>2018</v>
      </c>
      <c r="K15446">
        <v>8</v>
      </c>
      <c r="L15446">
        <v>4</v>
      </c>
      <c r="M15446" t="s">
        <v>26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 t="s">
        <v>28</v>
      </c>
    </row>
    <row r="15447" spans="1:19">
      <c r="A15447" t="s">
        <v>15482</v>
      </c>
      <c r="B15447">
        <v>2</v>
      </c>
      <c r="C15447">
        <v>0</v>
      </c>
      <c r="D15447">
        <v>1</v>
      </c>
      <c r="E15447">
        <v>2</v>
      </c>
      <c r="F15447" t="s">
        <v>20</v>
      </c>
      <c r="G15447">
        <v>0</v>
      </c>
      <c r="H15447" t="s">
        <v>21</v>
      </c>
      <c r="I15447">
        <v>1</v>
      </c>
      <c r="J15447">
        <v>2017</v>
      </c>
      <c r="K15447">
        <v>12</v>
      </c>
      <c r="L15447">
        <v>4</v>
      </c>
      <c r="M15447" t="s">
        <v>22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 t="s">
        <v>23</v>
      </c>
    </row>
    <row r="15448" spans="1:19">
      <c r="A15448" t="s">
        <v>15483</v>
      </c>
      <c r="B15448">
        <v>2</v>
      </c>
      <c r="C15448">
        <v>0</v>
      </c>
      <c r="D15448">
        <v>1</v>
      </c>
      <c r="E15448">
        <v>3</v>
      </c>
      <c r="F15448" t="s">
        <v>25</v>
      </c>
      <c r="G15448">
        <v>0</v>
      </c>
      <c r="H15448" t="s">
        <v>21</v>
      </c>
      <c r="I15448">
        <v>38</v>
      </c>
      <c r="J15448">
        <v>2018</v>
      </c>
      <c r="K15448">
        <v>3</v>
      </c>
      <c r="L15448">
        <v>14</v>
      </c>
      <c r="M15448" t="s">
        <v>26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 t="s">
        <v>23</v>
      </c>
    </row>
    <row r="15449" spans="1:19">
      <c r="A15449" t="s">
        <v>15484</v>
      </c>
      <c r="B15449">
        <v>2</v>
      </c>
      <c r="C15449">
        <v>0</v>
      </c>
      <c r="D15449">
        <v>2</v>
      </c>
      <c r="E15449">
        <v>2</v>
      </c>
      <c r="F15449" t="s">
        <v>20</v>
      </c>
      <c r="G15449">
        <v>0</v>
      </c>
      <c r="H15449" t="s">
        <v>21</v>
      </c>
      <c r="I15449">
        <v>67</v>
      </c>
      <c r="J15449">
        <v>2018</v>
      </c>
      <c r="K15449">
        <v>12</v>
      </c>
      <c r="L15449">
        <v>2</v>
      </c>
      <c r="M15449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t="s">
        <v>23</v>
      </c>
    </row>
    <row r="15450" spans="1:19">
      <c r="A15450" t="s">
        <v>15485</v>
      </c>
      <c r="B15450">
        <v>2</v>
      </c>
      <c r="C15450">
        <v>0</v>
      </c>
      <c r="D15450">
        <v>0</v>
      </c>
      <c r="E15450">
        <v>1</v>
      </c>
      <c r="F15450" t="s">
        <v>25</v>
      </c>
      <c r="G15450">
        <v>0</v>
      </c>
      <c r="H15450" t="s">
        <v>21</v>
      </c>
      <c r="I15450">
        <v>109</v>
      </c>
      <c r="J15450">
        <v>2018</v>
      </c>
      <c r="K15450">
        <v>10</v>
      </c>
      <c r="L15450">
        <v>11</v>
      </c>
      <c r="M15450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t="s">
        <v>28</v>
      </c>
    </row>
    <row r="15451" spans="1:19">
      <c r="A15451" t="s">
        <v>15486</v>
      </c>
      <c r="B15451">
        <v>2</v>
      </c>
      <c r="C15451">
        <v>0</v>
      </c>
      <c r="D15451">
        <v>0</v>
      </c>
      <c r="E15451">
        <v>1</v>
      </c>
      <c r="F15451" t="s">
        <v>20</v>
      </c>
      <c r="G15451">
        <v>1</v>
      </c>
      <c r="H15451" t="s">
        <v>21</v>
      </c>
      <c r="I15451">
        <v>2</v>
      </c>
      <c r="J15451">
        <v>2018</v>
      </c>
      <c r="K15451">
        <v>7</v>
      </c>
      <c r="L15451">
        <v>8</v>
      </c>
      <c r="M1545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t="s">
        <v>23</v>
      </c>
    </row>
    <row r="15452" spans="1:19">
      <c r="A15452" t="s">
        <v>15487</v>
      </c>
      <c r="B15452">
        <v>2</v>
      </c>
      <c r="C15452">
        <v>2</v>
      </c>
      <c r="D15452">
        <v>2</v>
      </c>
      <c r="E15452">
        <v>5</v>
      </c>
      <c r="F15452" t="s">
        <v>32</v>
      </c>
      <c r="G15452">
        <v>0</v>
      </c>
      <c r="H15452" t="s">
        <v>92</v>
      </c>
      <c r="I15452">
        <v>32</v>
      </c>
      <c r="J15452">
        <v>2018</v>
      </c>
      <c r="K15452">
        <v>4</v>
      </c>
      <c r="L15452">
        <v>16</v>
      </c>
      <c r="M15452" t="s">
        <v>26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 t="s">
        <v>28</v>
      </c>
    </row>
    <row r="15453" spans="1:19">
      <c r="A15453" t="s">
        <v>15488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>
        <v>0</v>
      </c>
      <c r="H15453" t="s">
        <v>21</v>
      </c>
      <c r="I15453">
        <v>35</v>
      </c>
      <c r="J15453">
        <v>2017</v>
      </c>
      <c r="K15453">
        <v>10</v>
      </c>
      <c r="L15453">
        <v>8</v>
      </c>
      <c r="M15453" t="s">
        <v>26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 t="s">
        <v>23</v>
      </c>
    </row>
    <row r="15454" spans="1:19">
      <c r="A15454" t="s">
        <v>15489</v>
      </c>
      <c r="B15454">
        <v>1</v>
      </c>
      <c r="C15454">
        <v>0</v>
      </c>
      <c r="D15454">
        <v>0</v>
      </c>
      <c r="E15454">
        <v>1</v>
      </c>
      <c r="F15454" t="s">
        <v>20</v>
      </c>
      <c r="G15454">
        <v>0</v>
      </c>
      <c r="H15454" t="s">
        <v>21</v>
      </c>
      <c r="I15454">
        <v>7</v>
      </c>
      <c r="J15454">
        <v>2018</v>
      </c>
      <c r="K15454">
        <v>2</v>
      </c>
      <c r="L15454">
        <v>4</v>
      </c>
      <c r="M15454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t="s">
        <v>23</v>
      </c>
    </row>
    <row r="15455" spans="1:19">
      <c r="A15455" t="s">
        <v>15490</v>
      </c>
      <c r="B15455">
        <v>2</v>
      </c>
      <c r="C15455">
        <v>0</v>
      </c>
      <c r="D15455">
        <v>1</v>
      </c>
      <c r="E15455">
        <v>3</v>
      </c>
      <c r="F15455" t="s">
        <v>20</v>
      </c>
      <c r="G15455">
        <v>0</v>
      </c>
      <c r="H15455" t="s">
        <v>35</v>
      </c>
      <c r="I15455">
        <v>5</v>
      </c>
      <c r="J15455">
        <v>2018</v>
      </c>
      <c r="K15455">
        <v>1</v>
      </c>
      <c r="L15455">
        <v>28</v>
      </c>
      <c r="M15455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t="s">
        <v>23</v>
      </c>
    </row>
    <row r="15456" spans="1:19">
      <c r="A15456" t="s">
        <v>15491</v>
      </c>
      <c r="B15456">
        <v>2</v>
      </c>
      <c r="C15456">
        <v>0</v>
      </c>
      <c r="D15456">
        <v>2</v>
      </c>
      <c r="E15456">
        <v>1</v>
      </c>
      <c r="F15456" t="s">
        <v>20</v>
      </c>
      <c r="G15456">
        <v>0</v>
      </c>
      <c r="H15456" t="s">
        <v>21</v>
      </c>
      <c r="I15456">
        <v>76</v>
      </c>
      <c r="J15456">
        <v>2018</v>
      </c>
      <c r="K15456">
        <v>2</v>
      </c>
      <c r="L15456">
        <v>21</v>
      </c>
      <c r="M15456" t="s">
        <v>26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 t="s">
        <v>23</v>
      </c>
    </row>
    <row r="15457" spans="1:19">
      <c r="A15457" t="s">
        <v>15492</v>
      </c>
      <c r="B15457">
        <v>2</v>
      </c>
      <c r="C15457">
        <v>0</v>
      </c>
      <c r="D15457">
        <v>2</v>
      </c>
      <c r="E15457">
        <v>1</v>
      </c>
      <c r="F15457" t="s">
        <v>32</v>
      </c>
      <c r="G15457">
        <v>0</v>
      </c>
      <c r="H15457" t="s">
        <v>21</v>
      </c>
      <c r="I15457">
        <v>124</v>
      </c>
      <c r="J15457">
        <v>2017</v>
      </c>
      <c r="K15457">
        <v>8</v>
      </c>
      <c r="L15457">
        <v>8</v>
      </c>
      <c r="M15457" t="s">
        <v>22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 t="s">
        <v>28</v>
      </c>
    </row>
    <row r="15458" spans="1:19">
      <c r="A15458" t="s">
        <v>15493</v>
      </c>
      <c r="B15458">
        <v>1</v>
      </c>
      <c r="C15458">
        <v>0</v>
      </c>
      <c r="D15458">
        <v>2</v>
      </c>
      <c r="E15458">
        <v>2</v>
      </c>
      <c r="F15458" t="s">
        <v>20</v>
      </c>
      <c r="G15458">
        <v>0</v>
      </c>
      <c r="H15458" t="s">
        <v>21</v>
      </c>
      <c r="I15458">
        <v>56</v>
      </c>
      <c r="J15458">
        <v>2017</v>
      </c>
      <c r="K15458">
        <v>9</v>
      </c>
      <c r="L15458">
        <v>25</v>
      </c>
      <c r="M15458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t="s">
        <v>23</v>
      </c>
    </row>
    <row r="15459" spans="1:19">
      <c r="A15459" t="s">
        <v>15494</v>
      </c>
      <c r="B15459">
        <v>3</v>
      </c>
      <c r="C15459">
        <v>0</v>
      </c>
      <c r="D15459">
        <v>2</v>
      </c>
      <c r="E15459">
        <v>5</v>
      </c>
      <c r="F15459" t="s">
        <v>20</v>
      </c>
      <c r="G15459">
        <v>0</v>
      </c>
      <c r="H15459" t="s">
        <v>35</v>
      </c>
      <c r="I15459">
        <v>168</v>
      </c>
      <c r="J15459">
        <v>2018</v>
      </c>
      <c r="K15459">
        <v>7</v>
      </c>
      <c r="L15459">
        <v>17</v>
      </c>
      <c r="M15459" t="s">
        <v>26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 t="s">
        <v>28</v>
      </c>
    </row>
    <row r="15460" spans="1:19">
      <c r="A15460" t="s">
        <v>15495</v>
      </c>
      <c r="B15460">
        <v>2</v>
      </c>
      <c r="C15460">
        <v>0</v>
      </c>
      <c r="D15460">
        <v>1</v>
      </c>
      <c r="E15460">
        <v>2</v>
      </c>
      <c r="F15460" t="s">
        <v>20</v>
      </c>
      <c r="G15460">
        <v>0</v>
      </c>
      <c r="H15460" t="s">
        <v>21</v>
      </c>
      <c r="I15460">
        <v>149</v>
      </c>
      <c r="J15460">
        <v>2018</v>
      </c>
      <c r="K15460">
        <v>6</v>
      </c>
      <c r="L15460">
        <v>10</v>
      </c>
      <c r="M15460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t="s">
        <v>23</v>
      </c>
    </row>
    <row r="15461" spans="1:19">
      <c r="A15461" t="s">
        <v>15496</v>
      </c>
      <c r="B15461">
        <v>1</v>
      </c>
      <c r="C15461">
        <v>0</v>
      </c>
      <c r="D15461">
        <v>1</v>
      </c>
      <c r="E15461">
        <v>3</v>
      </c>
      <c r="F15461" t="s">
        <v>20</v>
      </c>
      <c r="G15461">
        <v>0</v>
      </c>
      <c r="H15461" t="s">
        <v>21</v>
      </c>
      <c r="I15461">
        <v>5</v>
      </c>
      <c r="J15461">
        <v>2018</v>
      </c>
      <c r="K15461">
        <v>10</v>
      </c>
      <c r="L15461">
        <v>27</v>
      </c>
      <c r="M1546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t="s">
        <v>23</v>
      </c>
    </row>
    <row r="15462" spans="1:19">
      <c r="A15462" t="s">
        <v>15497</v>
      </c>
      <c r="B15462">
        <v>2</v>
      </c>
      <c r="C15462">
        <v>0</v>
      </c>
      <c r="D15462">
        <v>0</v>
      </c>
      <c r="E15462">
        <v>1</v>
      </c>
      <c r="F15462" t="s">
        <v>20</v>
      </c>
      <c r="G15462">
        <v>0</v>
      </c>
      <c r="H15462" t="s">
        <v>35</v>
      </c>
      <c r="I15462">
        <v>23</v>
      </c>
      <c r="J15462">
        <v>2018</v>
      </c>
      <c r="K15462">
        <v>8</v>
      </c>
      <c r="L15462">
        <v>3</v>
      </c>
      <c r="M15462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t="s">
        <v>23</v>
      </c>
    </row>
    <row r="15463" spans="1:19">
      <c r="A15463" t="s">
        <v>15498</v>
      </c>
      <c r="B15463">
        <v>2</v>
      </c>
      <c r="C15463">
        <v>0</v>
      </c>
      <c r="D15463">
        <v>1</v>
      </c>
      <c r="E15463">
        <v>1</v>
      </c>
      <c r="F15463" t="s">
        <v>20</v>
      </c>
      <c r="G15463">
        <v>0</v>
      </c>
      <c r="H15463" t="s">
        <v>21</v>
      </c>
      <c r="I15463">
        <v>60</v>
      </c>
      <c r="J15463">
        <v>2017</v>
      </c>
      <c r="K15463">
        <v>9</v>
      </c>
      <c r="L15463">
        <v>21</v>
      </c>
      <c r="M15463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t="s">
        <v>23</v>
      </c>
    </row>
    <row r="15464" spans="1:19">
      <c r="A15464" t="s">
        <v>15499</v>
      </c>
      <c r="B15464">
        <v>2</v>
      </c>
      <c r="C15464">
        <v>1</v>
      </c>
      <c r="D15464">
        <v>0</v>
      </c>
      <c r="E15464">
        <v>2</v>
      </c>
      <c r="F15464" t="s">
        <v>25</v>
      </c>
      <c r="G15464">
        <v>0</v>
      </c>
      <c r="H15464" t="s">
        <v>21</v>
      </c>
      <c r="I15464">
        <v>210</v>
      </c>
      <c r="J15464">
        <v>2018</v>
      </c>
      <c r="K15464">
        <v>8</v>
      </c>
      <c r="L15464">
        <v>16</v>
      </c>
      <c r="M15464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t="s">
        <v>28</v>
      </c>
    </row>
    <row r="15465" spans="1:19">
      <c r="A15465" t="s">
        <v>15500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>
        <v>1</v>
      </c>
      <c r="H15465" t="s">
        <v>21</v>
      </c>
      <c r="I15465">
        <v>4</v>
      </c>
      <c r="J15465">
        <v>2018</v>
      </c>
      <c r="K15465">
        <v>3</v>
      </c>
      <c r="L15465">
        <v>24</v>
      </c>
      <c r="M15465" t="s">
        <v>26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 t="s">
        <v>23</v>
      </c>
    </row>
    <row r="15466" spans="1:19">
      <c r="A15466" t="s">
        <v>15501</v>
      </c>
      <c r="B15466">
        <v>1</v>
      </c>
      <c r="C15466">
        <v>0</v>
      </c>
      <c r="D15466">
        <v>1</v>
      </c>
      <c r="E15466">
        <v>4</v>
      </c>
      <c r="F15466" t="s">
        <v>20</v>
      </c>
      <c r="G15466">
        <v>0</v>
      </c>
      <c r="H15466" t="s">
        <v>21</v>
      </c>
      <c r="I15466">
        <v>179</v>
      </c>
      <c r="J15466">
        <v>2018</v>
      </c>
      <c r="K15466">
        <v>7</v>
      </c>
      <c r="L15466">
        <v>4</v>
      </c>
      <c r="M15466" t="s">
        <v>26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 t="s">
        <v>23</v>
      </c>
    </row>
    <row r="15467" spans="1:19">
      <c r="A15467" t="s">
        <v>15502</v>
      </c>
      <c r="B15467">
        <v>2</v>
      </c>
      <c r="C15467">
        <v>0</v>
      </c>
      <c r="D15467">
        <v>0</v>
      </c>
      <c r="E15467">
        <v>2</v>
      </c>
      <c r="F15467" t="s">
        <v>20</v>
      </c>
      <c r="G15467">
        <v>0</v>
      </c>
      <c r="H15467" t="s">
        <v>35</v>
      </c>
      <c r="I15467">
        <v>1</v>
      </c>
      <c r="J15467">
        <v>2017</v>
      </c>
      <c r="K15467">
        <v>10</v>
      </c>
      <c r="L15467">
        <v>7</v>
      </c>
      <c r="M15467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t="s">
        <v>23</v>
      </c>
    </row>
    <row r="15468" spans="1:19">
      <c r="A15468" t="s">
        <v>15503</v>
      </c>
      <c r="B15468">
        <v>2</v>
      </c>
      <c r="C15468">
        <v>0</v>
      </c>
      <c r="D15468">
        <v>1</v>
      </c>
      <c r="E15468">
        <v>3</v>
      </c>
      <c r="F15468" t="s">
        <v>20</v>
      </c>
      <c r="G15468">
        <v>0</v>
      </c>
      <c r="H15468" t="s">
        <v>21</v>
      </c>
      <c r="I15468">
        <v>131</v>
      </c>
      <c r="J15468">
        <v>2018</v>
      </c>
      <c r="K15468">
        <v>8</v>
      </c>
      <c r="L15468">
        <v>1</v>
      </c>
      <c r="M15468" t="s">
        <v>26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 t="s">
        <v>23</v>
      </c>
    </row>
    <row r="15469" spans="1:19">
      <c r="A15469" t="s">
        <v>15504</v>
      </c>
      <c r="B15469">
        <v>2</v>
      </c>
      <c r="C15469">
        <v>0</v>
      </c>
      <c r="D15469">
        <v>0</v>
      </c>
      <c r="E15469">
        <v>3</v>
      </c>
      <c r="F15469" t="s">
        <v>20</v>
      </c>
      <c r="G15469">
        <v>0</v>
      </c>
      <c r="H15469" t="s">
        <v>21</v>
      </c>
      <c r="I15469">
        <v>57</v>
      </c>
      <c r="J15469">
        <v>2018</v>
      </c>
      <c r="K15469">
        <v>12</v>
      </c>
      <c r="L15469">
        <v>8</v>
      </c>
      <c r="M15469" t="s">
        <v>26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 t="s">
        <v>23</v>
      </c>
    </row>
    <row r="15470" spans="1:19">
      <c r="A15470" t="s">
        <v>15505</v>
      </c>
      <c r="B15470">
        <v>2</v>
      </c>
      <c r="C15470">
        <v>0</v>
      </c>
      <c r="D15470">
        <v>0</v>
      </c>
      <c r="E15470">
        <v>2</v>
      </c>
      <c r="F15470" t="s">
        <v>20</v>
      </c>
      <c r="G15470">
        <v>0</v>
      </c>
      <c r="H15470" t="s">
        <v>35</v>
      </c>
      <c r="I15470">
        <v>55</v>
      </c>
      <c r="J15470">
        <v>2018</v>
      </c>
      <c r="K15470">
        <v>6</v>
      </c>
      <c r="L15470">
        <v>21</v>
      </c>
      <c r="M15470" t="s">
        <v>26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 t="s">
        <v>23</v>
      </c>
    </row>
    <row r="15471" spans="1:19">
      <c r="A15471" t="s">
        <v>15506</v>
      </c>
      <c r="B15471">
        <v>1</v>
      </c>
      <c r="C15471">
        <v>0</v>
      </c>
      <c r="D15471">
        <v>1</v>
      </c>
      <c r="E15471">
        <v>0</v>
      </c>
      <c r="F15471" t="s">
        <v>20</v>
      </c>
      <c r="G15471">
        <v>0</v>
      </c>
      <c r="H15471" t="s">
        <v>35</v>
      </c>
      <c r="I15471">
        <v>5</v>
      </c>
      <c r="J15471">
        <v>2018</v>
      </c>
      <c r="K15471">
        <v>9</v>
      </c>
      <c r="L15471">
        <v>12</v>
      </c>
      <c r="M1547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t="s">
        <v>28</v>
      </c>
    </row>
    <row r="15472" spans="1:19">
      <c r="A15472" t="s">
        <v>15507</v>
      </c>
      <c r="B15472">
        <v>2</v>
      </c>
      <c r="C15472">
        <v>0</v>
      </c>
      <c r="D15472">
        <v>2</v>
      </c>
      <c r="E15472">
        <v>5</v>
      </c>
      <c r="F15472" t="s">
        <v>20</v>
      </c>
      <c r="G15472">
        <v>0</v>
      </c>
      <c r="H15472" t="s">
        <v>63</v>
      </c>
      <c r="I15472">
        <v>288</v>
      </c>
      <c r="J15472">
        <v>2018</v>
      </c>
      <c r="K15472">
        <v>12</v>
      </c>
      <c r="L15472">
        <v>22</v>
      </c>
      <c r="M15472" t="s">
        <v>26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 t="s">
        <v>28</v>
      </c>
    </row>
    <row r="15473" spans="1:19">
      <c r="A15473" t="s">
        <v>15508</v>
      </c>
      <c r="B15473">
        <v>2</v>
      </c>
      <c r="C15473">
        <v>0</v>
      </c>
      <c r="D15473">
        <v>0</v>
      </c>
      <c r="E15473">
        <v>1</v>
      </c>
      <c r="F15473" t="s">
        <v>20</v>
      </c>
      <c r="G15473">
        <v>0</v>
      </c>
      <c r="H15473" t="s">
        <v>21</v>
      </c>
      <c r="I15473">
        <v>221</v>
      </c>
      <c r="J15473">
        <v>2017</v>
      </c>
      <c r="K15473">
        <v>9</v>
      </c>
      <c r="L15473">
        <v>18</v>
      </c>
      <c r="M15473" t="s">
        <v>26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 t="s">
        <v>28</v>
      </c>
    </row>
    <row r="15474" spans="1:19">
      <c r="A15474" t="s">
        <v>15509</v>
      </c>
      <c r="B15474">
        <v>2</v>
      </c>
      <c r="C15474">
        <v>0</v>
      </c>
      <c r="D15474">
        <v>0</v>
      </c>
      <c r="E15474">
        <v>2</v>
      </c>
      <c r="F15474" t="s">
        <v>32</v>
      </c>
      <c r="G15474">
        <v>0</v>
      </c>
      <c r="H15474" t="s">
        <v>21</v>
      </c>
      <c r="I15474">
        <v>256</v>
      </c>
      <c r="J15474">
        <v>2018</v>
      </c>
      <c r="K15474">
        <v>6</v>
      </c>
      <c r="L15474">
        <v>15</v>
      </c>
      <c r="M15474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t="s">
        <v>28</v>
      </c>
    </row>
    <row r="15475" spans="1:19">
      <c r="A15475" t="s">
        <v>15510</v>
      </c>
      <c r="B15475">
        <v>2</v>
      </c>
      <c r="C15475">
        <v>0</v>
      </c>
      <c r="D15475">
        <v>0</v>
      </c>
      <c r="E15475">
        <v>2</v>
      </c>
      <c r="F15475" t="s">
        <v>20</v>
      </c>
      <c r="G15475">
        <v>0</v>
      </c>
      <c r="H15475" t="s">
        <v>21</v>
      </c>
      <c r="I15475">
        <v>211</v>
      </c>
      <c r="J15475">
        <v>2018</v>
      </c>
      <c r="K15475">
        <v>5</v>
      </c>
      <c r="L15475">
        <v>20</v>
      </c>
      <c r="M15475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t="s">
        <v>28</v>
      </c>
    </row>
    <row r="15476" spans="1:19">
      <c r="A15476" t="s">
        <v>15511</v>
      </c>
      <c r="B15476">
        <v>2</v>
      </c>
      <c r="C15476">
        <v>0</v>
      </c>
      <c r="D15476">
        <v>0</v>
      </c>
      <c r="E15476">
        <v>3</v>
      </c>
      <c r="F15476" t="s">
        <v>20</v>
      </c>
      <c r="G15476">
        <v>0</v>
      </c>
      <c r="H15476" t="s">
        <v>21</v>
      </c>
      <c r="I15476">
        <v>120</v>
      </c>
      <c r="J15476">
        <v>2018</v>
      </c>
      <c r="K15476">
        <v>6</v>
      </c>
      <c r="L15476">
        <v>15</v>
      </c>
      <c r="M15476" t="s">
        <v>22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 t="s">
        <v>23</v>
      </c>
    </row>
    <row r="15477" spans="1:19">
      <c r="A15477" t="s">
        <v>15512</v>
      </c>
      <c r="B15477">
        <v>2</v>
      </c>
      <c r="C15477">
        <v>1</v>
      </c>
      <c r="D15477">
        <v>0</v>
      </c>
      <c r="E15477">
        <v>3</v>
      </c>
      <c r="F15477" t="s">
        <v>32</v>
      </c>
      <c r="G15477">
        <v>0</v>
      </c>
      <c r="H15477" t="s">
        <v>21</v>
      </c>
      <c r="I15477">
        <v>8</v>
      </c>
      <c r="J15477">
        <v>2017</v>
      </c>
      <c r="K15477">
        <v>9</v>
      </c>
      <c r="L15477">
        <v>1</v>
      </c>
      <c r="M15477" t="s">
        <v>22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 t="s">
        <v>23</v>
      </c>
    </row>
    <row r="15478" spans="1:19">
      <c r="A15478" t="s">
        <v>15513</v>
      </c>
      <c r="B15478">
        <v>2</v>
      </c>
      <c r="C15478">
        <v>0</v>
      </c>
      <c r="D15478">
        <v>2</v>
      </c>
      <c r="E15478">
        <v>0</v>
      </c>
      <c r="F15478" t="s">
        <v>25</v>
      </c>
      <c r="G15478">
        <v>0</v>
      </c>
      <c r="H15478" t="s">
        <v>21</v>
      </c>
      <c r="I15478">
        <v>10</v>
      </c>
      <c r="J15478">
        <v>2018</v>
      </c>
      <c r="K15478">
        <v>4</v>
      </c>
      <c r="L15478">
        <v>3</v>
      </c>
      <c r="M15478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t="s">
        <v>23</v>
      </c>
    </row>
    <row r="15479" spans="1:19">
      <c r="A15479" t="s">
        <v>15514</v>
      </c>
      <c r="B15479">
        <v>2</v>
      </c>
      <c r="C15479">
        <v>0</v>
      </c>
      <c r="D15479">
        <v>2</v>
      </c>
      <c r="E15479">
        <v>6</v>
      </c>
      <c r="F15479" t="s">
        <v>25</v>
      </c>
      <c r="G15479">
        <v>0</v>
      </c>
      <c r="H15479" t="s">
        <v>21</v>
      </c>
      <c r="I15479">
        <v>149</v>
      </c>
      <c r="J15479">
        <v>2018</v>
      </c>
      <c r="K15479">
        <v>7</v>
      </c>
      <c r="L15479">
        <v>12</v>
      </c>
      <c r="M15479" t="s">
        <v>26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 t="s">
        <v>28</v>
      </c>
    </row>
    <row r="15480" spans="1:19">
      <c r="A15480" t="s">
        <v>15515</v>
      </c>
      <c r="B15480">
        <v>2</v>
      </c>
      <c r="C15480">
        <v>0</v>
      </c>
      <c r="D15480">
        <v>0</v>
      </c>
      <c r="E15480">
        <v>3</v>
      </c>
      <c r="F15480" t="s">
        <v>20</v>
      </c>
      <c r="G15480">
        <v>0</v>
      </c>
      <c r="H15480" t="s">
        <v>21</v>
      </c>
      <c r="I15480">
        <v>87</v>
      </c>
      <c r="J15480">
        <v>2018</v>
      </c>
      <c r="K15480">
        <v>6</v>
      </c>
      <c r="L15480">
        <v>9</v>
      </c>
      <c r="M15480" t="s">
        <v>26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 t="s">
        <v>28</v>
      </c>
    </row>
    <row r="15481" spans="1:19">
      <c r="A15481" t="s">
        <v>15516</v>
      </c>
      <c r="B15481">
        <v>2</v>
      </c>
      <c r="C15481">
        <v>0</v>
      </c>
      <c r="D15481">
        <v>0</v>
      </c>
      <c r="E15481">
        <v>5</v>
      </c>
      <c r="F15481" t="s">
        <v>20</v>
      </c>
      <c r="G15481">
        <v>0</v>
      </c>
      <c r="H15481" t="s">
        <v>21</v>
      </c>
      <c r="I15481">
        <v>42</v>
      </c>
      <c r="J15481">
        <v>2018</v>
      </c>
      <c r="K15481">
        <v>11</v>
      </c>
      <c r="L15481">
        <v>1</v>
      </c>
      <c r="M15481" t="s">
        <v>26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 t="s">
        <v>28</v>
      </c>
    </row>
    <row r="15482" spans="1:19">
      <c r="A15482" t="s">
        <v>15517</v>
      </c>
      <c r="B15482">
        <v>4</v>
      </c>
      <c r="C15482">
        <v>0</v>
      </c>
      <c r="D15482">
        <v>2</v>
      </c>
      <c r="E15482">
        <v>0</v>
      </c>
      <c r="F15482" t="s">
        <v>20</v>
      </c>
      <c r="G15482">
        <v>0</v>
      </c>
      <c r="H15482" t="s">
        <v>92</v>
      </c>
      <c r="I15482">
        <v>1</v>
      </c>
      <c r="J15482">
        <v>2018</v>
      </c>
      <c r="K15482">
        <v>12</v>
      </c>
      <c r="L15482">
        <v>25</v>
      </c>
      <c r="M15482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t="s">
        <v>23</v>
      </c>
    </row>
    <row r="15483" spans="1:19">
      <c r="A15483" t="s">
        <v>15518</v>
      </c>
      <c r="B15483">
        <v>2</v>
      </c>
      <c r="C15483">
        <v>0</v>
      </c>
      <c r="D15483">
        <v>2</v>
      </c>
      <c r="E15483">
        <v>1</v>
      </c>
      <c r="F15483" t="s">
        <v>20</v>
      </c>
      <c r="G15483">
        <v>0</v>
      </c>
      <c r="H15483" t="s">
        <v>35</v>
      </c>
      <c r="I15483">
        <v>130</v>
      </c>
      <c r="J15483">
        <v>2018</v>
      </c>
      <c r="K15483">
        <v>8</v>
      </c>
      <c r="L15483">
        <v>27</v>
      </c>
      <c r="M15483" t="s">
        <v>26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 t="s">
        <v>23</v>
      </c>
    </row>
    <row r="15484" spans="1:19">
      <c r="A15484" t="s">
        <v>15519</v>
      </c>
      <c r="B15484">
        <v>2</v>
      </c>
      <c r="C15484">
        <v>0</v>
      </c>
      <c r="D15484">
        <v>2</v>
      </c>
      <c r="E15484">
        <v>2</v>
      </c>
      <c r="F15484" t="s">
        <v>20</v>
      </c>
      <c r="G15484">
        <v>0</v>
      </c>
      <c r="H15484" t="s">
        <v>21</v>
      </c>
      <c r="I15484">
        <v>75</v>
      </c>
      <c r="J15484">
        <v>2018</v>
      </c>
      <c r="K15484">
        <v>9</v>
      </c>
      <c r="L15484">
        <v>17</v>
      </c>
      <c r="M15484" t="s">
        <v>22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 t="s">
        <v>23</v>
      </c>
    </row>
    <row r="15485" spans="1:19">
      <c r="A15485" t="s">
        <v>15520</v>
      </c>
      <c r="B15485">
        <v>2</v>
      </c>
      <c r="C15485">
        <v>0</v>
      </c>
      <c r="D15485">
        <v>0</v>
      </c>
      <c r="E15485">
        <v>1</v>
      </c>
      <c r="F15485" t="s">
        <v>25</v>
      </c>
      <c r="G15485">
        <v>0</v>
      </c>
      <c r="H15485" t="s">
        <v>21</v>
      </c>
      <c r="I15485">
        <v>139</v>
      </c>
      <c r="J15485">
        <v>2018</v>
      </c>
      <c r="K15485">
        <v>7</v>
      </c>
      <c r="L15485">
        <v>2</v>
      </c>
      <c r="M15485" t="s">
        <v>26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 t="s">
        <v>28</v>
      </c>
    </row>
    <row r="15486" spans="1:19">
      <c r="A15486" t="s">
        <v>15521</v>
      </c>
      <c r="B15486">
        <v>2</v>
      </c>
      <c r="C15486">
        <v>0</v>
      </c>
      <c r="D15486">
        <v>0</v>
      </c>
      <c r="E15486">
        <v>1</v>
      </c>
      <c r="F15486" t="s">
        <v>25</v>
      </c>
      <c r="G15486">
        <v>0</v>
      </c>
      <c r="H15486" t="s">
        <v>21</v>
      </c>
      <c r="I15486">
        <v>6</v>
      </c>
      <c r="J15486">
        <v>2018</v>
      </c>
      <c r="K15486">
        <v>6</v>
      </c>
      <c r="L15486">
        <v>30</v>
      </c>
      <c r="M15486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t="s">
        <v>28</v>
      </c>
    </row>
    <row r="15487" spans="1:19">
      <c r="A15487" t="s">
        <v>15522</v>
      </c>
      <c r="B15487">
        <v>2</v>
      </c>
      <c r="C15487">
        <v>0</v>
      </c>
      <c r="D15487">
        <v>0</v>
      </c>
      <c r="E15487">
        <v>1</v>
      </c>
      <c r="F15487" t="s">
        <v>20</v>
      </c>
      <c r="G15487">
        <v>0</v>
      </c>
      <c r="H15487" t="s">
        <v>21</v>
      </c>
      <c r="I15487">
        <v>62</v>
      </c>
      <c r="J15487">
        <v>2018</v>
      </c>
      <c r="K15487">
        <v>9</v>
      </c>
      <c r="L15487">
        <v>3</v>
      </c>
      <c r="M15487" t="s">
        <v>26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 t="s">
        <v>23</v>
      </c>
    </row>
    <row r="15488" spans="1:19">
      <c r="A15488" t="s">
        <v>15523</v>
      </c>
      <c r="B15488">
        <v>1</v>
      </c>
      <c r="C15488">
        <v>0</v>
      </c>
      <c r="D15488">
        <v>0</v>
      </c>
      <c r="E15488">
        <v>1</v>
      </c>
      <c r="F15488" t="s">
        <v>20</v>
      </c>
      <c r="G15488">
        <v>0</v>
      </c>
      <c r="H15488" t="s">
        <v>21</v>
      </c>
      <c r="I15488">
        <v>0</v>
      </c>
      <c r="J15488">
        <v>2018</v>
      </c>
      <c r="K15488">
        <v>1</v>
      </c>
      <c r="L15488">
        <v>27</v>
      </c>
      <c r="M15488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t="s">
        <v>23</v>
      </c>
    </row>
    <row r="15489" spans="1:19">
      <c r="A15489" t="s">
        <v>15524</v>
      </c>
      <c r="B15489">
        <v>2</v>
      </c>
      <c r="C15489">
        <v>0</v>
      </c>
      <c r="D15489">
        <v>0</v>
      </c>
      <c r="E15489">
        <v>2</v>
      </c>
      <c r="F15489" t="s">
        <v>20</v>
      </c>
      <c r="G15489">
        <v>0</v>
      </c>
      <c r="H15489" t="s">
        <v>21</v>
      </c>
      <c r="I15489">
        <v>185</v>
      </c>
      <c r="J15489">
        <v>2018</v>
      </c>
      <c r="K15489">
        <v>5</v>
      </c>
      <c r="L15489">
        <v>6</v>
      </c>
      <c r="M15489" t="s">
        <v>26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 t="s">
        <v>28</v>
      </c>
    </row>
    <row r="15490" spans="1:19">
      <c r="A15490" t="s">
        <v>15525</v>
      </c>
      <c r="B15490">
        <v>2</v>
      </c>
      <c r="C15490">
        <v>0</v>
      </c>
      <c r="D15490">
        <v>1</v>
      </c>
      <c r="E15490">
        <v>0</v>
      </c>
      <c r="F15490" t="s">
        <v>20</v>
      </c>
      <c r="G15490">
        <v>0</v>
      </c>
      <c r="H15490" t="s">
        <v>35</v>
      </c>
      <c r="I15490">
        <v>1</v>
      </c>
      <c r="J15490">
        <v>2018</v>
      </c>
      <c r="K15490">
        <v>1</v>
      </c>
      <c r="L15490">
        <v>4</v>
      </c>
      <c r="M15490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t="s">
        <v>23</v>
      </c>
    </row>
    <row r="15491" spans="1:19">
      <c r="A15491" t="s">
        <v>15526</v>
      </c>
      <c r="B15491">
        <v>2</v>
      </c>
      <c r="C15491">
        <v>0</v>
      </c>
      <c r="D15491">
        <v>0</v>
      </c>
      <c r="E15491">
        <v>3</v>
      </c>
      <c r="F15491" t="s">
        <v>20</v>
      </c>
      <c r="G15491">
        <v>0</v>
      </c>
      <c r="H15491" t="s">
        <v>21</v>
      </c>
      <c r="I15491">
        <v>178</v>
      </c>
      <c r="J15491">
        <v>2018</v>
      </c>
      <c r="K15491">
        <v>8</v>
      </c>
      <c r="L15491">
        <v>25</v>
      </c>
      <c r="M15491" t="s">
        <v>26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 t="s">
        <v>28</v>
      </c>
    </row>
    <row r="15492" spans="1:19">
      <c r="A15492" t="s">
        <v>15527</v>
      </c>
      <c r="B15492">
        <v>1</v>
      </c>
      <c r="C15492">
        <v>0</v>
      </c>
      <c r="D15492">
        <v>2</v>
      </c>
      <c r="E15492">
        <v>2</v>
      </c>
      <c r="F15492" t="s">
        <v>20</v>
      </c>
      <c r="G15492">
        <v>0</v>
      </c>
      <c r="H15492" t="s">
        <v>35</v>
      </c>
      <c r="I15492">
        <v>119</v>
      </c>
      <c r="J15492">
        <v>2018</v>
      </c>
      <c r="K15492">
        <v>8</v>
      </c>
      <c r="L15492">
        <v>5</v>
      </c>
      <c r="M15492" t="s">
        <v>26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 t="s">
        <v>28</v>
      </c>
    </row>
    <row r="15493" spans="1:19">
      <c r="A15493" t="s">
        <v>15528</v>
      </c>
      <c r="B15493">
        <v>2</v>
      </c>
      <c r="C15493">
        <v>0</v>
      </c>
      <c r="D15493">
        <v>1</v>
      </c>
      <c r="E15493">
        <v>3</v>
      </c>
      <c r="F15493" t="s">
        <v>25</v>
      </c>
      <c r="G15493">
        <v>0</v>
      </c>
      <c r="H15493" t="s">
        <v>21</v>
      </c>
      <c r="I15493">
        <v>107</v>
      </c>
      <c r="J15493">
        <v>2018</v>
      </c>
      <c r="K15493">
        <v>12</v>
      </c>
      <c r="L15493">
        <v>26</v>
      </c>
      <c r="M15493" t="s">
        <v>26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 t="s">
        <v>23</v>
      </c>
    </row>
    <row r="15494" spans="1:19">
      <c r="A15494" t="s">
        <v>15529</v>
      </c>
      <c r="B15494">
        <v>2</v>
      </c>
      <c r="C15494">
        <v>1</v>
      </c>
      <c r="D15494">
        <v>2</v>
      </c>
      <c r="E15494">
        <v>1</v>
      </c>
      <c r="F15494" t="s">
        <v>20</v>
      </c>
      <c r="G15494">
        <v>0</v>
      </c>
      <c r="H15494" t="s">
        <v>21</v>
      </c>
      <c r="I15494">
        <v>68</v>
      </c>
      <c r="J15494">
        <v>2018</v>
      </c>
      <c r="K15494">
        <v>7</v>
      </c>
      <c r="L15494">
        <v>24</v>
      </c>
      <c r="M15494" t="s">
        <v>26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 t="s">
        <v>28</v>
      </c>
    </row>
    <row r="15495" spans="1:19">
      <c r="A15495" t="s">
        <v>15530</v>
      </c>
      <c r="B15495">
        <v>2</v>
      </c>
      <c r="C15495">
        <v>0</v>
      </c>
      <c r="D15495">
        <v>1</v>
      </c>
      <c r="E15495">
        <v>3</v>
      </c>
      <c r="F15495" t="s">
        <v>20</v>
      </c>
      <c r="G15495">
        <v>0</v>
      </c>
      <c r="H15495" t="s">
        <v>21</v>
      </c>
      <c r="I15495">
        <v>28</v>
      </c>
      <c r="J15495">
        <v>2018</v>
      </c>
      <c r="K15495">
        <v>8</v>
      </c>
      <c r="L15495">
        <v>29</v>
      </c>
      <c r="M15495" t="s">
        <v>26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 t="s">
        <v>23</v>
      </c>
    </row>
    <row r="15496" spans="1:19">
      <c r="A15496" t="s">
        <v>15531</v>
      </c>
      <c r="B15496">
        <v>1</v>
      </c>
      <c r="C15496">
        <v>0</v>
      </c>
      <c r="D15496">
        <v>0</v>
      </c>
      <c r="E15496">
        <v>2</v>
      </c>
      <c r="F15496" t="s">
        <v>20</v>
      </c>
      <c r="G15496">
        <v>0</v>
      </c>
      <c r="H15496" t="s">
        <v>21</v>
      </c>
      <c r="I15496">
        <v>188</v>
      </c>
      <c r="J15496">
        <v>2018</v>
      </c>
      <c r="K15496">
        <v>6</v>
      </c>
      <c r="L15496">
        <v>15</v>
      </c>
      <c r="M15496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t="s">
        <v>28</v>
      </c>
    </row>
    <row r="15497" spans="1:19">
      <c r="A15497" t="s">
        <v>15532</v>
      </c>
      <c r="B15497">
        <v>2</v>
      </c>
      <c r="C15497">
        <v>0</v>
      </c>
      <c r="D15497">
        <v>1</v>
      </c>
      <c r="E15497">
        <v>1</v>
      </c>
      <c r="F15497" t="s">
        <v>20</v>
      </c>
      <c r="G15497">
        <v>0</v>
      </c>
      <c r="H15497" t="s">
        <v>21</v>
      </c>
      <c r="I15497">
        <v>5</v>
      </c>
      <c r="J15497">
        <v>2018</v>
      </c>
      <c r="K15497">
        <v>8</v>
      </c>
      <c r="L15497">
        <v>13</v>
      </c>
      <c r="M15497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t="s">
        <v>23</v>
      </c>
    </row>
    <row r="15498" spans="1:19">
      <c r="A15498" t="s">
        <v>15533</v>
      </c>
      <c r="B15498">
        <v>1</v>
      </c>
      <c r="C15498">
        <v>0</v>
      </c>
      <c r="D15498">
        <v>1</v>
      </c>
      <c r="E15498">
        <v>1</v>
      </c>
      <c r="F15498" t="s">
        <v>20</v>
      </c>
      <c r="G15498">
        <v>0</v>
      </c>
      <c r="H15498" t="s">
        <v>21</v>
      </c>
      <c r="I15498">
        <v>16</v>
      </c>
      <c r="J15498">
        <v>2018</v>
      </c>
      <c r="K15498">
        <v>2</v>
      </c>
      <c r="L15498">
        <v>6</v>
      </c>
      <c r="M15498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t="s">
        <v>28</v>
      </c>
    </row>
    <row r="15499" spans="1:19">
      <c r="A15499" t="s">
        <v>15534</v>
      </c>
      <c r="B15499">
        <v>2</v>
      </c>
      <c r="C15499">
        <v>0</v>
      </c>
      <c r="D15499">
        <v>0</v>
      </c>
      <c r="E15499">
        <v>2</v>
      </c>
      <c r="F15499" t="s">
        <v>20</v>
      </c>
      <c r="G15499">
        <v>0</v>
      </c>
      <c r="H15499" t="s">
        <v>21</v>
      </c>
      <c r="I15499">
        <v>317</v>
      </c>
      <c r="J15499">
        <v>2018</v>
      </c>
      <c r="K15499">
        <v>9</v>
      </c>
      <c r="L15499">
        <v>15</v>
      </c>
      <c r="M15499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t="s">
        <v>28</v>
      </c>
    </row>
    <row r="15500" spans="1:19">
      <c r="A15500" t="s">
        <v>15535</v>
      </c>
      <c r="B15500">
        <v>2</v>
      </c>
      <c r="C15500">
        <v>0</v>
      </c>
      <c r="D15500">
        <v>0</v>
      </c>
      <c r="E15500">
        <v>2</v>
      </c>
      <c r="F15500" t="s">
        <v>32</v>
      </c>
      <c r="G15500">
        <v>0</v>
      </c>
      <c r="H15500" t="s">
        <v>21</v>
      </c>
      <c r="I15500">
        <v>30</v>
      </c>
      <c r="J15500">
        <v>2017</v>
      </c>
      <c r="K15500">
        <v>9</v>
      </c>
      <c r="L15500">
        <v>30</v>
      </c>
      <c r="M15500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t="s">
        <v>23</v>
      </c>
    </row>
    <row r="15501" spans="1:19">
      <c r="A15501" t="s">
        <v>15536</v>
      </c>
      <c r="B15501">
        <v>1</v>
      </c>
      <c r="C15501">
        <v>0</v>
      </c>
      <c r="D15501">
        <v>1</v>
      </c>
      <c r="E15501">
        <v>2</v>
      </c>
      <c r="F15501" t="s">
        <v>20</v>
      </c>
      <c r="G15501">
        <v>0</v>
      </c>
      <c r="H15501" t="s">
        <v>21</v>
      </c>
      <c r="I15501">
        <v>219</v>
      </c>
      <c r="J15501">
        <v>2017</v>
      </c>
      <c r="K15501">
        <v>9</v>
      </c>
      <c r="L15501">
        <v>4</v>
      </c>
      <c r="M15501" t="s">
        <v>22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 t="s">
        <v>23</v>
      </c>
    </row>
    <row r="15502" spans="1:19">
      <c r="A15502" t="s">
        <v>15537</v>
      </c>
      <c r="B15502">
        <v>2</v>
      </c>
      <c r="C15502">
        <v>0</v>
      </c>
      <c r="D15502">
        <v>0</v>
      </c>
      <c r="E15502">
        <v>1</v>
      </c>
      <c r="F15502" t="s">
        <v>20</v>
      </c>
      <c r="G15502">
        <v>0</v>
      </c>
      <c r="H15502" t="s">
        <v>21</v>
      </c>
      <c r="I15502">
        <v>49</v>
      </c>
      <c r="J15502">
        <v>2018</v>
      </c>
      <c r="K15502">
        <v>9</v>
      </c>
      <c r="L15502">
        <v>2</v>
      </c>
      <c r="M15502" t="s">
        <v>26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 t="s">
        <v>23</v>
      </c>
    </row>
    <row r="15503" spans="1:19">
      <c r="A15503" t="s">
        <v>15538</v>
      </c>
      <c r="B15503">
        <v>2</v>
      </c>
      <c r="C15503">
        <v>0</v>
      </c>
      <c r="D15503">
        <v>0</v>
      </c>
      <c r="E15503">
        <v>1</v>
      </c>
      <c r="F15503" t="s">
        <v>20</v>
      </c>
      <c r="G15503">
        <v>0</v>
      </c>
      <c r="H15503" t="s">
        <v>21</v>
      </c>
      <c r="I15503">
        <v>11</v>
      </c>
      <c r="J15503">
        <v>2018</v>
      </c>
      <c r="K15503">
        <v>11</v>
      </c>
      <c r="L15503">
        <v>5</v>
      </c>
      <c r="M15503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t="s">
        <v>28</v>
      </c>
    </row>
    <row r="15504" spans="1:19">
      <c r="A15504" t="s">
        <v>15539</v>
      </c>
      <c r="B15504">
        <v>2</v>
      </c>
      <c r="C15504">
        <v>1</v>
      </c>
      <c r="D15504">
        <v>1</v>
      </c>
      <c r="E15504">
        <v>2</v>
      </c>
      <c r="F15504" t="s">
        <v>20</v>
      </c>
      <c r="G15504">
        <v>0</v>
      </c>
      <c r="H15504" t="s">
        <v>35</v>
      </c>
      <c r="I15504">
        <v>46</v>
      </c>
      <c r="J15504">
        <v>2018</v>
      </c>
      <c r="K15504">
        <v>12</v>
      </c>
      <c r="L15504">
        <v>2</v>
      </c>
      <c r="M15504" t="s">
        <v>26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 t="s">
        <v>23</v>
      </c>
    </row>
    <row r="15505" spans="1:19">
      <c r="A15505" t="s">
        <v>15540</v>
      </c>
      <c r="B15505">
        <v>2</v>
      </c>
      <c r="C15505">
        <v>0</v>
      </c>
      <c r="D15505">
        <v>0</v>
      </c>
      <c r="E15505">
        <v>3</v>
      </c>
      <c r="F15505" t="s">
        <v>32</v>
      </c>
      <c r="G15505">
        <v>0</v>
      </c>
      <c r="H15505" t="s">
        <v>21</v>
      </c>
      <c r="I15505">
        <v>34</v>
      </c>
      <c r="J15505">
        <v>2017</v>
      </c>
      <c r="K15505">
        <v>9</v>
      </c>
      <c r="L15505">
        <v>23</v>
      </c>
      <c r="M15505" t="s">
        <v>22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 t="s">
        <v>28</v>
      </c>
    </row>
    <row r="15506" spans="1:19">
      <c r="A15506" t="s">
        <v>15541</v>
      </c>
      <c r="B15506">
        <v>2</v>
      </c>
      <c r="C15506">
        <v>0</v>
      </c>
      <c r="D15506">
        <v>0</v>
      </c>
      <c r="E15506">
        <v>4</v>
      </c>
      <c r="F15506" t="s">
        <v>20</v>
      </c>
      <c r="G15506">
        <v>0</v>
      </c>
      <c r="H15506" t="s">
        <v>21</v>
      </c>
      <c r="I15506">
        <v>270</v>
      </c>
      <c r="J15506">
        <v>2018</v>
      </c>
      <c r="K15506">
        <v>4</v>
      </c>
      <c r="L15506">
        <v>20</v>
      </c>
      <c r="M15506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t="s">
        <v>23</v>
      </c>
    </row>
    <row r="15507" spans="1:19">
      <c r="A15507" t="s">
        <v>15542</v>
      </c>
      <c r="B15507">
        <v>1</v>
      </c>
      <c r="C15507">
        <v>0</v>
      </c>
      <c r="D15507">
        <v>0</v>
      </c>
      <c r="E15507">
        <v>3</v>
      </c>
      <c r="F15507" t="s">
        <v>20</v>
      </c>
      <c r="G15507">
        <v>1</v>
      </c>
      <c r="H15507" t="s">
        <v>21</v>
      </c>
      <c r="I15507">
        <v>5</v>
      </c>
      <c r="J15507">
        <v>2018</v>
      </c>
      <c r="K15507">
        <v>8</v>
      </c>
      <c r="L15507">
        <v>30</v>
      </c>
      <c r="M15507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t="s">
        <v>23</v>
      </c>
    </row>
    <row r="15508" spans="1:19">
      <c r="A15508" t="s">
        <v>15543</v>
      </c>
      <c r="B15508">
        <v>3</v>
      </c>
      <c r="C15508">
        <v>0</v>
      </c>
      <c r="D15508">
        <v>1</v>
      </c>
      <c r="E15508">
        <v>2</v>
      </c>
      <c r="F15508" t="s">
        <v>20</v>
      </c>
      <c r="G15508">
        <v>0</v>
      </c>
      <c r="H15508" t="s">
        <v>35</v>
      </c>
      <c r="I15508">
        <v>158</v>
      </c>
      <c r="J15508">
        <v>2018</v>
      </c>
      <c r="K15508">
        <v>8</v>
      </c>
      <c r="L15508">
        <v>15</v>
      </c>
      <c r="M15508" t="s">
        <v>22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 t="s">
        <v>28</v>
      </c>
    </row>
    <row r="15509" spans="1:19">
      <c r="A15509" t="s">
        <v>15544</v>
      </c>
      <c r="B15509">
        <v>2</v>
      </c>
      <c r="C15509">
        <v>0</v>
      </c>
      <c r="D15509">
        <v>0</v>
      </c>
      <c r="E15509">
        <v>1</v>
      </c>
      <c r="F15509" t="s">
        <v>25</v>
      </c>
      <c r="G15509">
        <v>0</v>
      </c>
      <c r="H15509" t="s">
        <v>21</v>
      </c>
      <c r="I15509">
        <v>36</v>
      </c>
      <c r="J15509">
        <v>2018</v>
      </c>
      <c r="K15509">
        <v>6</v>
      </c>
      <c r="L15509">
        <v>16</v>
      </c>
      <c r="M15509" t="s">
        <v>26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 t="s">
        <v>23</v>
      </c>
    </row>
    <row r="15510" spans="1:19">
      <c r="A15510" t="s">
        <v>15545</v>
      </c>
      <c r="B15510">
        <v>3</v>
      </c>
      <c r="C15510">
        <v>0</v>
      </c>
      <c r="D15510">
        <v>2</v>
      </c>
      <c r="E15510">
        <v>5</v>
      </c>
      <c r="F15510" t="s">
        <v>20</v>
      </c>
      <c r="G15510">
        <v>1</v>
      </c>
      <c r="H15510" t="s">
        <v>35</v>
      </c>
      <c r="I15510">
        <v>129</v>
      </c>
      <c r="J15510">
        <v>2018</v>
      </c>
      <c r="K15510">
        <v>8</v>
      </c>
      <c r="L15510">
        <v>3</v>
      </c>
      <c r="M15510" t="s">
        <v>26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 t="s">
        <v>23</v>
      </c>
    </row>
    <row r="15511" spans="1:19">
      <c r="A15511" t="s">
        <v>15546</v>
      </c>
      <c r="B15511">
        <v>2</v>
      </c>
      <c r="C15511">
        <v>0</v>
      </c>
      <c r="D15511">
        <v>2</v>
      </c>
      <c r="E15511">
        <v>2</v>
      </c>
      <c r="F15511" t="s">
        <v>20</v>
      </c>
      <c r="G15511">
        <v>0</v>
      </c>
      <c r="H15511" t="s">
        <v>21</v>
      </c>
      <c r="I15511">
        <v>30</v>
      </c>
      <c r="J15511">
        <v>2018</v>
      </c>
      <c r="K15511">
        <v>10</v>
      </c>
      <c r="L15511">
        <v>2</v>
      </c>
      <c r="M15511" t="s">
        <v>26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 t="s">
        <v>28</v>
      </c>
    </row>
    <row r="15512" spans="1:19">
      <c r="A15512" t="s">
        <v>15547</v>
      </c>
      <c r="B15512">
        <v>2</v>
      </c>
      <c r="C15512">
        <v>0</v>
      </c>
      <c r="D15512">
        <v>2</v>
      </c>
      <c r="E15512">
        <v>1</v>
      </c>
      <c r="F15512" t="s">
        <v>32</v>
      </c>
      <c r="G15512">
        <v>0</v>
      </c>
      <c r="H15512" t="s">
        <v>21</v>
      </c>
      <c r="I15512">
        <v>2</v>
      </c>
      <c r="J15512">
        <v>2017</v>
      </c>
      <c r="K15512">
        <v>8</v>
      </c>
      <c r="L15512">
        <v>1</v>
      </c>
      <c r="M15512" t="s">
        <v>22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 t="s">
        <v>28</v>
      </c>
    </row>
    <row r="15513" spans="1:19">
      <c r="A15513" t="s">
        <v>15548</v>
      </c>
      <c r="B15513">
        <v>1</v>
      </c>
      <c r="C15513">
        <v>0</v>
      </c>
      <c r="D15513">
        <v>1</v>
      </c>
      <c r="E15513">
        <v>0</v>
      </c>
      <c r="F15513" t="s">
        <v>20</v>
      </c>
      <c r="G15513">
        <v>0</v>
      </c>
      <c r="H15513" t="s">
        <v>21</v>
      </c>
      <c r="I15513">
        <v>0</v>
      </c>
      <c r="J15513">
        <v>2018</v>
      </c>
      <c r="K15513">
        <v>6</v>
      </c>
      <c r="L15513">
        <v>20</v>
      </c>
      <c r="M15513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t="s">
        <v>23</v>
      </c>
    </row>
    <row r="15514" spans="1:19">
      <c r="A15514" t="s">
        <v>15549</v>
      </c>
      <c r="B15514">
        <v>2</v>
      </c>
      <c r="C15514">
        <v>0</v>
      </c>
      <c r="D15514">
        <v>0</v>
      </c>
      <c r="E15514">
        <v>3</v>
      </c>
      <c r="F15514" t="s">
        <v>20</v>
      </c>
      <c r="G15514">
        <v>0</v>
      </c>
      <c r="H15514" t="s">
        <v>21</v>
      </c>
      <c r="I15514">
        <v>44</v>
      </c>
      <c r="J15514">
        <v>2018</v>
      </c>
      <c r="K15514">
        <v>2</v>
      </c>
      <c r="L15514">
        <v>17</v>
      </c>
      <c r="M15514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t="s">
        <v>23</v>
      </c>
    </row>
    <row r="15515" spans="1:19">
      <c r="A15515" t="s">
        <v>15550</v>
      </c>
      <c r="B15515">
        <v>1</v>
      </c>
      <c r="C15515">
        <v>0</v>
      </c>
      <c r="D15515">
        <v>1</v>
      </c>
      <c r="E15515">
        <v>2</v>
      </c>
      <c r="F15515" t="s">
        <v>20</v>
      </c>
      <c r="G15515">
        <v>0</v>
      </c>
      <c r="H15515" t="s">
        <v>21</v>
      </c>
      <c r="I15515">
        <v>57</v>
      </c>
      <c r="J15515">
        <v>2018</v>
      </c>
      <c r="K15515">
        <v>6</v>
      </c>
      <c r="L15515">
        <v>10</v>
      </c>
      <c r="M15515" t="s">
        <v>22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 t="s">
        <v>23</v>
      </c>
    </row>
    <row r="15516" spans="1:19">
      <c r="A15516" t="s">
        <v>15551</v>
      </c>
      <c r="B15516">
        <v>2</v>
      </c>
      <c r="C15516">
        <v>0</v>
      </c>
      <c r="D15516">
        <v>2</v>
      </c>
      <c r="E15516">
        <v>1</v>
      </c>
      <c r="F15516" t="s">
        <v>20</v>
      </c>
      <c r="G15516">
        <v>0</v>
      </c>
      <c r="H15516" t="s">
        <v>35</v>
      </c>
      <c r="I15516">
        <v>28</v>
      </c>
      <c r="J15516">
        <v>2018</v>
      </c>
      <c r="K15516">
        <v>3</v>
      </c>
      <c r="L15516">
        <v>5</v>
      </c>
      <c r="M15516" t="s">
        <v>26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 t="s">
        <v>28</v>
      </c>
    </row>
    <row r="15517" spans="1:19">
      <c r="A15517" t="s">
        <v>15552</v>
      </c>
      <c r="B15517">
        <v>2</v>
      </c>
      <c r="C15517">
        <v>0</v>
      </c>
      <c r="D15517">
        <v>0</v>
      </c>
      <c r="E15517">
        <v>1</v>
      </c>
      <c r="F15517" t="s">
        <v>25</v>
      </c>
      <c r="G15517">
        <v>0</v>
      </c>
      <c r="H15517" t="s">
        <v>21</v>
      </c>
      <c r="I15517">
        <v>107</v>
      </c>
      <c r="J15517">
        <v>2018</v>
      </c>
      <c r="K15517">
        <v>11</v>
      </c>
      <c r="L15517">
        <v>25</v>
      </c>
      <c r="M15517" t="s">
        <v>26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 t="s">
        <v>28</v>
      </c>
    </row>
    <row r="15518" spans="1:19">
      <c r="A15518" t="s">
        <v>15553</v>
      </c>
      <c r="B15518">
        <v>2</v>
      </c>
      <c r="C15518">
        <v>0</v>
      </c>
      <c r="D15518">
        <v>0</v>
      </c>
      <c r="E15518">
        <v>2</v>
      </c>
      <c r="F15518" t="s">
        <v>20</v>
      </c>
      <c r="G15518">
        <v>0</v>
      </c>
      <c r="H15518" t="s">
        <v>35</v>
      </c>
      <c r="I15518">
        <v>2</v>
      </c>
      <c r="J15518">
        <v>2018</v>
      </c>
      <c r="K15518">
        <v>7</v>
      </c>
      <c r="L15518">
        <v>13</v>
      </c>
      <c r="M15518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t="s">
        <v>23</v>
      </c>
    </row>
    <row r="15519" spans="1:19">
      <c r="A15519" t="s">
        <v>15554</v>
      </c>
      <c r="B15519">
        <v>2</v>
      </c>
      <c r="C15519">
        <v>0</v>
      </c>
      <c r="D15519">
        <v>0</v>
      </c>
      <c r="E15519">
        <v>4</v>
      </c>
      <c r="F15519" t="s">
        <v>20</v>
      </c>
      <c r="G15519">
        <v>0</v>
      </c>
      <c r="H15519" t="s">
        <v>35</v>
      </c>
      <c r="I15519">
        <v>15</v>
      </c>
      <c r="J15519">
        <v>2018</v>
      </c>
      <c r="K15519">
        <v>8</v>
      </c>
      <c r="L15519">
        <v>31</v>
      </c>
      <c r="M15519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t="s">
        <v>23</v>
      </c>
    </row>
    <row r="15520" spans="1:19">
      <c r="A15520" t="s">
        <v>15555</v>
      </c>
      <c r="B15520">
        <v>2</v>
      </c>
      <c r="C15520">
        <v>0</v>
      </c>
      <c r="D15520">
        <v>1</v>
      </c>
      <c r="E15520">
        <v>2</v>
      </c>
      <c r="F15520" t="s">
        <v>20</v>
      </c>
      <c r="G15520">
        <v>0</v>
      </c>
      <c r="H15520" t="s">
        <v>21</v>
      </c>
      <c r="I15520">
        <v>163</v>
      </c>
      <c r="J15520">
        <v>2018</v>
      </c>
      <c r="K15520">
        <v>9</v>
      </c>
      <c r="L15520">
        <v>12</v>
      </c>
      <c r="M15520" t="s">
        <v>26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 t="s">
        <v>28</v>
      </c>
    </row>
    <row r="15521" spans="1:19">
      <c r="A15521" t="s">
        <v>15556</v>
      </c>
      <c r="B15521">
        <v>3</v>
      </c>
      <c r="C15521">
        <v>0</v>
      </c>
      <c r="D15521">
        <v>2</v>
      </c>
      <c r="E15521">
        <v>1</v>
      </c>
      <c r="F15521" t="s">
        <v>20</v>
      </c>
      <c r="G15521">
        <v>0</v>
      </c>
      <c r="H15521" t="s">
        <v>35</v>
      </c>
      <c r="I15521">
        <v>19</v>
      </c>
      <c r="J15521">
        <v>2018</v>
      </c>
      <c r="K15521">
        <v>8</v>
      </c>
      <c r="L15521">
        <v>14</v>
      </c>
      <c r="M1552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t="s">
        <v>28</v>
      </c>
    </row>
    <row r="15522" spans="1:19">
      <c r="A15522" t="s">
        <v>15557</v>
      </c>
      <c r="B15522">
        <v>3</v>
      </c>
      <c r="C15522">
        <v>0</v>
      </c>
      <c r="D15522">
        <v>2</v>
      </c>
      <c r="E15522">
        <v>1</v>
      </c>
      <c r="F15522" t="s">
        <v>20</v>
      </c>
      <c r="G15522">
        <v>0</v>
      </c>
      <c r="H15522" t="s">
        <v>35</v>
      </c>
      <c r="I15522">
        <v>38</v>
      </c>
      <c r="J15522">
        <v>2018</v>
      </c>
      <c r="K15522">
        <v>8</v>
      </c>
      <c r="L15522">
        <v>14</v>
      </c>
      <c r="M15522" t="s">
        <v>26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 t="s">
        <v>28</v>
      </c>
    </row>
    <row r="15523" spans="1:19">
      <c r="A15523" t="s">
        <v>15558</v>
      </c>
      <c r="B15523">
        <v>1</v>
      </c>
      <c r="C15523">
        <v>0</v>
      </c>
      <c r="D15523">
        <v>2</v>
      </c>
      <c r="E15523">
        <v>1</v>
      </c>
      <c r="F15523" t="s">
        <v>32</v>
      </c>
      <c r="G15523">
        <v>0</v>
      </c>
      <c r="H15523" t="s">
        <v>21</v>
      </c>
      <c r="I15523">
        <v>23</v>
      </c>
      <c r="J15523">
        <v>2018</v>
      </c>
      <c r="K15523">
        <v>1</v>
      </c>
      <c r="L15523">
        <v>2</v>
      </c>
      <c r="M15523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t="s">
        <v>23</v>
      </c>
    </row>
    <row r="15524" spans="1:19">
      <c r="A15524" t="s">
        <v>15559</v>
      </c>
      <c r="B15524">
        <v>2</v>
      </c>
      <c r="C15524">
        <v>0</v>
      </c>
      <c r="D15524">
        <v>2</v>
      </c>
      <c r="E15524">
        <v>5</v>
      </c>
      <c r="F15524" t="s">
        <v>20</v>
      </c>
      <c r="G15524">
        <v>0</v>
      </c>
      <c r="H15524" t="s">
        <v>35</v>
      </c>
      <c r="I15524">
        <v>56</v>
      </c>
      <c r="J15524">
        <v>2018</v>
      </c>
      <c r="K15524">
        <v>3</v>
      </c>
      <c r="L15524">
        <v>6</v>
      </c>
      <c r="M15524" t="s">
        <v>26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 t="s">
        <v>28</v>
      </c>
    </row>
    <row r="15525" spans="1:19">
      <c r="A15525" t="s">
        <v>15560</v>
      </c>
      <c r="B15525">
        <v>1</v>
      </c>
      <c r="C15525">
        <v>0</v>
      </c>
      <c r="D15525">
        <v>1</v>
      </c>
      <c r="E15525">
        <v>0</v>
      </c>
      <c r="F15525" t="s">
        <v>25</v>
      </c>
      <c r="G15525">
        <v>0</v>
      </c>
      <c r="H15525" t="s">
        <v>21</v>
      </c>
      <c r="I15525">
        <v>2</v>
      </c>
      <c r="J15525">
        <v>2018</v>
      </c>
      <c r="K15525">
        <v>2</v>
      </c>
      <c r="L15525">
        <v>21</v>
      </c>
      <c r="M15525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t="s">
        <v>23</v>
      </c>
    </row>
    <row r="15526" spans="1:19">
      <c r="A15526" t="s">
        <v>15561</v>
      </c>
      <c r="B15526">
        <v>2</v>
      </c>
      <c r="C15526">
        <v>0</v>
      </c>
      <c r="D15526">
        <v>1</v>
      </c>
      <c r="E15526">
        <v>0</v>
      </c>
      <c r="F15526" t="s">
        <v>20</v>
      </c>
      <c r="G15526">
        <v>0</v>
      </c>
      <c r="H15526" t="s">
        <v>21</v>
      </c>
      <c r="I15526">
        <v>44</v>
      </c>
      <c r="J15526">
        <v>2018</v>
      </c>
      <c r="K15526">
        <v>6</v>
      </c>
      <c r="L15526">
        <v>19</v>
      </c>
      <c r="M15526" t="s">
        <v>26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 t="s">
        <v>23</v>
      </c>
    </row>
    <row r="15527" spans="1:19">
      <c r="A15527" t="s">
        <v>15562</v>
      </c>
      <c r="B15527">
        <v>2</v>
      </c>
      <c r="C15527">
        <v>0</v>
      </c>
      <c r="D15527">
        <v>0</v>
      </c>
      <c r="E15527">
        <v>1</v>
      </c>
      <c r="F15527" t="s">
        <v>20</v>
      </c>
      <c r="G15527">
        <v>0</v>
      </c>
      <c r="H15527" t="s">
        <v>35</v>
      </c>
      <c r="I15527">
        <v>155</v>
      </c>
      <c r="J15527">
        <v>2018</v>
      </c>
      <c r="K15527">
        <v>8</v>
      </c>
      <c r="L15527">
        <v>18</v>
      </c>
      <c r="M15527" t="s">
        <v>26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 t="s">
        <v>28</v>
      </c>
    </row>
    <row r="15528" spans="1:19">
      <c r="A15528" t="s">
        <v>15563</v>
      </c>
      <c r="B15528">
        <v>2</v>
      </c>
      <c r="C15528">
        <v>0</v>
      </c>
      <c r="D15528">
        <v>0</v>
      </c>
      <c r="E15528">
        <v>3</v>
      </c>
      <c r="F15528" t="s">
        <v>20</v>
      </c>
      <c r="G15528">
        <v>0</v>
      </c>
      <c r="H15528" t="s">
        <v>21</v>
      </c>
      <c r="I15528">
        <v>27</v>
      </c>
      <c r="J15528">
        <v>2018</v>
      </c>
      <c r="K15528">
        <v>2</v>
      </c>
      <c r="L15528">
        <v>18</v>
      </c>
      <c r="M15528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t="s">
        <v>23</v>
      </c>
    </row>
    <row r="15529" spans="1:19">
      <c r="A15529" t="s">
        <v>15564</v>
      </c>
      <c r="B15529">
        <v>1</v>
      </c>
      <c r="C15529">
        <v>0</v>
      </c>
      <c r="D15529">
        <v>0</v>
      </c>
      <c r="E15529">
        <v>1</v>
      </c>
      <c r="F15529" t="s">
        <v>20</v>
      </c>
      <c r="G15529">
        <v>0</v>
      </c>
      <c r="H15529" t="s">
        <v>21</v>
      </c>
      <c r="I15529">
        <v>5</v>
      </c>
      <c r="J15529">
        <v>2017</v>
      </c>
      <c r="K15529">
        <v>9</v>
      </c>
      <c r="L15529">
        <v>22</v>
      </c>
      <c r="M15529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t="s">
        <v>23</v>
      </c>
    </row>
    <row r="15530" spans="1:19">
      <c r="A15530" t="s">
        <v>15565</v>
      </c>
      <c r="B15530">
        <v>2</v>
      </c>
      <c r="C15530">
        <v>0</v>
      </c>
      <c r="D15530">
        <v>0</v>
      </c>
      <c r="E15530">
        <v>1</v>
      </c>
      <c r="F15530" t="s">
        <v>25</v>
      </c>
      <c r="G15530">
        <v>0</v>
      </c>
      <c r="H15530" t="s">
        <v>21</v>
      </c>
      <c r="I15530">
        <v>88</v>
      </c>
      <c r="J15530">
        <v>2018</v>
      </c>
      <c r="K15530">
        <v>3</v>
      </c>
      <c r="L15530">
        <v>1</v>
      </c>
      <c r="M15530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t="s">
        <v>28</v>
      </c>
    </row>
    <row r="15531" spans="1:19">
      <c r="A15531" t="s">
        <v>15566</v>
      </c>
      <c r="B15531">
        <v>2</v>
      </c>
      <c r="C15531">
        <v>0</v>
      </c>
      <c r="D15531">
        <v>1</v>
      </c>
      <c r="E15531">
        <v>1</v>
      </c>
      <c r="F15531" t="s">
        <v>20</v>
      </c>
      <c r="G15531">
        <v>0</v>
      </c>
      <c r="H15531" t="s">
        <v>21</v>
      </c>
      <c r="I15531">
        <v>159</v>
      </c>
      <c r="J15531">
        <v>2018</v>
      </c>
      <c r="K15531">
        <v>4</v>
      </c>
      <c r="L15531">
        <v>9</v>
      </c>
      <c r="M1553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t="s">
        <v>23</v>
      </c>
    </row>
    <row r="15532" spans="1:19">
      <c r="A15532" t="s">
        <v>15567</v>
      </c>
      <c r="B15532">
        <v>1</v>
      </c>
      <c r="C15532">
        <v>0</v>
      </c>
      <c r="D15532">
        <v>2</v>
      </c>
      <c r="E15532">
        <v>1</v>
      </c>
      <c r="F15532" t="s">
        <v>20</v>
      </c>
      <c r="G15532">
        <v>0</v>
      </c>
      <c r="H15532" t="s">
        <v>21</v>
      </c>
      <c r="I15532">
        <v>4</v>
      </c>
      <c r="J15532">
        <v>2018</v>
      </c>
      <c r="K15532">
        <v>10</v>
      </c>
      <c r="L15532">
        <v>16</v>
      </c>
      <c r="M15532" t="s">
        <v>26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 t="s">
        <v>23</v>
      </c>
    </row>
    <row r="15533" spans="1:19">
      <c r="A15533" t="s">
        <v>15568</v>
      </c>
      <c r="B15533">
        <v>3</v>
      </c>
      <c r="C15533">
        <v>0</v>
      </c>
      <c r="D15533">
        <v>0</v>
      </c>
      <c r="E15533">
        <v>2</v>
      </c>
      <c r="F15533" t="s">
        <v>20</v>
      </c>
      <c r="G15533">
        <v>0</v>
      </c>
      <c r="H15533" t="s">
        <v>35</v>
      </c>
      <c r="I15533">
        <v>55</v>
      </c>
      <c r="J15533">
        <v>2018</v>
      </c>
      <c r="K15533">
        <v>6</v>
      </c>
      <c r="L15533">
        <v>2</v>
      </c>
      <c r="M15533" t="s">
        <v>26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 t="s">
        <v>28</v>
      </c>
    </row>
    <row r="15534" spans="1:19">
      <c r="A15534" t="s">
        <v>15569</v>
      </c>
      <c r="B15534">
        <v>1</v>
      </c>
      <c r="C15534">
        <v>2</v>
      </c>
      <c r="D15534">
        <v>2</v>
      </c>
      <c r="E15534">
        <v>8</v>
      </c>
      <c r="F15534" t="s">
        <v>20</v>
      </c>
      <c r="G15534">
        <v>0</v>
      </c>
      <c r="H15534" t="s">
        <v>92</v>
      </c>
      <c r="I15534">
        <v>3</v>
      </c>
      <c r="J15534">
        <v>2018</v>
      </c>
      <c r="K15534">
        <v>4</v>
      </c>
      <c r="L15534">
        <v>7</v>
      </c>
      <c r="M15534" t="s">
        <v>26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 t="s">
        <v>28</v>
      </c>
    </row>
    <row r="15535" spans="1:19">
      <c r="A15535" t="s">
        <v>15570</v>
      </c>
      <c r="B15535">
        <v>2</v>
      </c>
      <c r="C15535">
        <v>0</v>
      </c>
      <c r="D15535">
        <v>0</v>
      </c>
      <c r="E15535">
        <v>1</v>
      </c>
      <c r="F15535" t="s">
        <v>20</v>
      </c>
      <c r="G15535">
        <v>0</v>
      </c>
      <c r="H15535" t="s">
        <v>21</v>
      </c>
      <c r="I15535">
        <v>100</v>
      </c>
      <c r="J15535">
        <v>2018</v>
      </c>
      <c r="K15535">
        <v>10</v>
      </c>
      <c r="L15535">
        <v>26</v>
      </c>
      <c r="M15535" t="s">
        <v>26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 t="s">
        <v>28</v>
      </c>
    </row>
    <row r="15536" spans="1:19">
      <c r="A15536" t="s">
        <v>15571</v>
      </c>
      <c r="B15536">
        <v>2</v>
      </c>
      <c r="C15536">
        <v>0</v>
      </c>
      <c r="D15536">
        <v>1</v>
      </c>
      <c r="E15536">
        <v>1</v>
      </c>
      <c r="F15536" t="s">
        <v>25</v>
      </c>
      <c r="G15536">
        <v>0</v>
      </c>
      <c r="H15536" t="s">
        <v>21</v>
      </c>
      <c r="I15536">
        <v>91</v>
      </c>
      <c r="J15536">
        <v>2018</v>
      </c>
      <c r="K15536">
        <v>6</v>
      </c>
      <c r="L15536">
        <v>18</v>
      </c>
      <c r="M15536" t="s">
        <v>26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 t="s">
        <v>28</v>
      </c>
    </row>
    <row r="15537" spans="1:19">
      <c r="A15537" t="s">
        <v>15572</v>
      </c>
      <c r="B15537">
        <v>1</v>
      </c>
      <c r="C15537">
        <v>0</v>
      </c>
      <c r="D15537">
        <v>0</v>
      </c>
      <c r="E15537">
        <v>1</v>
      </c>
      <c r="F15537" t="s">
        <v>20</v>
      </c>
      <c r="G15537">
        <v>0</v>
      </c>
      <c r="H15537" t="s">
        <v>21</v>
      </c>
      <c r="I15537">
        <v>119</v>
      </c>
      <c r="J15537">
        <v>2018</v>
      </c>
      <c r="K15537">
        <v>6</v>
      </c>
      <c r="L15537">
        <v>7</v>
      </c>
      <c r="M15537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t="s">
        <v>23</v>
      </c>
    </row>
    <row r="15538" spans="1:19">
      <c r="A15538" t="s">
        <v>15573</v>
      </c>
      <c r="B15538">
        <v>2</v>
      </c>
      <c r="C15538">
        <v>0</v>
      </c>
      <c r="D15538">
        <v>0</v>
      </c>
      <c r="E15538">
        <v>3</v>
      </c>
      <c r="F15538" t="s">
        <v>20</v>
      </c>
      <c r="G15538">
        <v>0</v>
      </c>
      <c r="H15538" t="s">
        <v>35</v>
      </c>
      <c r="I15538">
        <v>99</v>
      </c>
      <c r="J15538">
        <v>2018</v>
      </c>
      <c r="K15538">
        <v>5</v>
      </c>
      <c r="L15538">
        <v>26</v>
      </c>
      <c r="M15538" t="s">
        <v>26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 t="s">
        <v>23</v>
      </c>
    </row>
    <row r="15539" spans="1:19">
      <c r="A15539" t="s">
        <v>15574</v>
      </c>
      <c r="B15539">
        <v>2</v>
      </c>
      <c r="C15539">
        <v>0</v>
      </c>
      <c r="D15539">
        <v>1</v>
      </c>
      <c r="E15539">
        <v>1</v>
      </c>
      <c r="F15539" t="s">
        <v>20</v>
      </c>
      <c r="G15539">
        <v>0</v>
      </c>
      <c r="H15539" t="s">
        <v>63</v>
      </c>
      <c r="I15539">
        <v>216</v>
      </c>
      <c r="J15539">
        <v>2018</v>
      </c>
      <c r="K15539">
        <v>7</v>
      </c>
      <c r="L15539">
        <v>18</v>
      </c>
      <c r="M15539" t="s">
        <v>26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 t="s">
        <v>28</v>
      </c>
    </row>
    <row r="15540" spans="1:19">
      <c r="A15540" t="s">
        <v>15575</v>
      </c>
      <c r="B15540">
        <v>2</v>
      </c>
      <c r="C15540">
        <v>0</v>
      </c>
      <c r="D15540">
        <v>0</v>
      </c>
      <c r="E15540">
        <v>1</v>
      </c>
      <c r="F15540" t="s">
        <v>20</v>
      </c>
      <c r="G15540">
        <v>0</v>
      </c>
      <c r="H15540" t="s">
        <v>21</v>
      </c>
      <c r="I15540">
        <v>9</v>
      </c>
      <c r="J15540">
        <v>2018</v>
      </c>
      <c r="K15540">
        <v>8</v>
      </c>
      <c r="L15540">
        <v>19</v>
      </c>
      <c r="M15540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t="s">
        <v>23</v>
      </c>
    </row>
    <row r="15541" spans="1:19">
      <c r="A15541" t="s">
        <v>15576</v>
      </c>
      <c r="B15541">
        <v>2</v>
      </c>
      <c r="C15541">
        <v>0</v>
      </c>
      <c r="D15541">
        <v>2</v>
      </c>
      <c r="E15541">
        <v>2</v>
      </c>
      <c r="F15541" t="s">
        <v>20</v>
      </c>
      <c r="G15541">
        <v>0</v>
      </c>
      <c r="H15541" t="s">
        <v>21</v>
      </c>
      <c r="I15541">
        <v>1</v>
      </c>
      <c r="J15541">
        <v>2017</v>
      </c>
      <c r="K15541">
        <v>10</v>
      </c>
      <c r="L15541">
        <v>4</v>
      </c>
      <c r="M15541" t="s">
        <v>26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 t="s">
        <v>23</v>
      </c>
    </row>
    <row r="15542" spans="1:19">
      <c r="A15542" t="s">
        <v>15577</v>
      </c>
      <c r="B15542">
        <v>2</v>
      </c>
      <c r="C15542">
        <v>0</v>
      </c>
      <c r="D15542">
        <v>2</v>
      </c>
      <c r="E15542">
        <v>4</v>
      </c>
      <c r="F15542" t="s">
        <v>20</v>
      </c>
      <c r="G15542">
        <v>0</v>
      </c>
      <c r="H15542" t="s">
        <v>35</v>
      </c>
      <c r="I15542">
        <v>83</v>
      </c>
      <c r="J15542">
        <v>2018</v>
      </c>
      <c r="K15542">
        <v>3</v>
      </c>
      <c r="L15542">
        <v>12</v>
      </c>
      <c r="M15542" t="s">
        <v>26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 t="s">
        <v>23</v>
      </c>
    </row>
    <row r="15543" spans="1:19">
      <c r="A15543" t="s">
        <v>15578</v>
      </c>
      <c r="B15543">
        <v>2</v>
      </c>
      <c r="C15543">
        <v>0</v>
      </c>
      <c r="D15543">
        <v>0</v>
      </c>
      <c r="E15543">
        <v>2</v>
      </c>
      <c r="F15543" t="s">
        <v>20</v>
      </c>
      <c r="G15543">
        <v>1</v>
      </c>
      <c r="H15543" t="s">
        <v>21</v>
      </c>
      <c r="I15543">
        <v>72</v>
      </c>
      <c r="J15543">
        <v>2018</v>
      </c>
      <c r="K15543">
        <v>6</v>
      </c>
      <c r="L15543">
        <v>22</v>
      </c>
      <c r="M15543" t="s">
        <v>26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 t="s">
        <v>23</v>
      </c>
    </row>
    <row r="15544" spans="1:19">
      <c r="A15544" t="s">
        <v>15579</v>
      </c>
      <c r="B15544">
        <v>2</v>
      </c>
      <c r="C15544">
        <v>0</v>
      </c>
      <c r="D15544">
        <v>2</v>
      </c>
      <c r="E15544">
        <v>1</v>
      </c>
      <c r="F15544" t="s">
        <v>20</v>
      </c>
      <c r="G15544">
        <v>0</v>
      </c>
      <c r="H15544" t="s">
        <v>21</v>
      </c>
      <c r="I15544">
        <v>29</v>
      </c>
      <c r="J15544">
        <v>2018</v>
      </c>
      <c r="K15544">
        <v>1</v>
      </c>
      <c r="L15544">
        <v>24</v>
      </c>
      <c r="M15544" t="s">
        <v>26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 t="s">
        <v>28</v>
      </c>
    </row>
    <row r="15545" spans="1:19">
      <c r="A15545" t="s">
        <v>15580</v>
      </c>
      <c r="B15545">
        <v>2</v>
      </c>
      <c r="C15545">
        <v>0</v>
      </c>
      <c r="D15545">
        <v>2</v>
      </c>
      <c r="E15545">
        <v>3</v>
      </c>
      <c r="F15545" t="s">
        <v>20</v>
      </c>
      <c r="G15545">
        <v>0</v>
      </c>
      <c r="H15545" t="s">
        <v>63</v>
      </c>
      <c r="I15545">
        <v>304</v>
      </c>
      <c r="J15545">
        <v>2018</v>
      </c>
      <c r="K15545">
        <v>8</v>
      </c>
      <c r="L15545">
        <v>20</v>
      </c>
      <c r="M15545" t="s">
        <v>26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 t="s">
        <v>23</v>
      </c>
    </row>
    <row r="15546" spans="1:19">
      <c r="A15546" t="s">
        <v>15581</v>
      </c>
      <c r="B15546">
        <v>2</v>
      </c>
      <c r="C15546">
        <v>0</v>
      </c>
      <c r="D15546">
        <v>2</v>
      </c>
      <c r="E15546">
        <v>1</v>
      </c>
      <c r="F15546" t="s">
        <v>20</v>
      </c>
      <c r="G15546">
        <v>0</v>
      </c>
      <c r="H15546" t="s">
        <v>21</v>
      </c>
      <c r="I15546">
        <v>46</v>
      </c>
      <c r="J15546">
        <v>2018</v>
      </c>
      <c r="K15546">
        <v>5</v>
      </c>
      <c r="L15546">
        <v>7</v>
      </c>
      <c r="M15546" t="s">
        <v>26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 t="s">
        <v>23</v>
      </c>
    </row>
    <row r="15547" spans="1:19">
      <c r="A15547" t="s">
        <v>15582</v>
      </c>
      <c r="B15547">
        <v>2</v>
      </c>
      <c r="C15547">
        <v>0</v>
      </c>
      <c r="D15547">
        <v>0</v>
      </c>
      <c r="E15547">
        <v>4</v>
      </c>
      <c r="F15547" t="s">
        <v>20</v>
      </c>
      <c r="G15547">
        <v>0</v>
      </c>
      <c r="H15547" t="s">
        <v>21</v>
      </c>
      <c r="I15547">
        <v>19</v>
      </c>
      <c r="J15547">
        <v>2017</v>
      </c>
      <c r="K15547">
        <v>12</v>
      </c>
      <c r="L15547">
        <v>22</v>
      </c>
      <c r="M15547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t="s">
        <v>23</v>
      </c>
    </row>
    <row r="15548" spans="1:19">
      <c r="A15548" t="s">
        <v>15583</v>
      </c>
      <c r="B15548">
        <v>1</v>
      </c>
      <c r="C15548">
        <v>0</v>
      </c>
      <c r="D15548">
        <v>0</v>
      </c>
      <c r="E15548">
        <v>2</v>
      </c>
      <c r="F15548" t="s">
        <v>20</v>
      </c>
      <c r="G15548">
        <v>1</v>
      </c>
      <c r="H15548" t="s">
        <v>21</v>
      </c>
      <c r="I15548">
        <v>4</v>
      </c>
      <c r="J15548">
        <v>2018</v>
      </c>
      <c r="K15548">
        <v>4</v>
      </c>
      <c r="L15548">
        <v>12</v>
      </c>
      <c r="M15548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t="s">
        <v>23</v>
      </c>
    </row>
    <row r="15549" spans="1:19">
      <c r="A15549" t="s">
        <v>15584</v>
      </c>
      <c r="B15549">
        <v>2</v>
      </c>
      <c r="C15549">
        <v>1</v>
      </c>
      <c r="D15549">
        <v>0</v>
      </c>
      <c r="E15549">
        <v>4</v>
      </c>
      <c r="F15549" t="s">
        <v>20</v>
      </c>
      <c r="G15549">
        <v>0</v>
      </c>
      <c r="H15549" t="s">
        <v>21</v>
      </c>
      <c r="I15549">
        <v>133</v>
      </c>
      <c r="J15549">
        <v>2018</v>
      </c>
      <c r="K15549">
        <v>7</v>
      </c>
      <c r="L15549">
        <v>6</v>
      </c>
      <c r="M15549" t="s">
        <v>26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 t="s">
        <v>28</v>
      </c>
    </row>
    <row r="15550" spans="1:19">
      <c r="A15550" t="s">
        <v>15585</v>
      </c>
      <c r="B15550">
        <v>2</v>
      </c>
      <c r="C15550">
        <v>0</v>
      </c>
      <c r="D15550">
        <v>0</v>
      </c>
      <c r="E15550">
        <v>1</v>
      </c>
      <c r="F15550" t="s">
        <v>25</v>
      </c>
      <c r="G15550">
        <v>0</v>
      </c>
      <c r="H15550" t="s">
        <v>21</v>
      </c>
      <c r="I15550">
        <v>1</v>
      </c>
      <c r="J15550">
        <v>2018</v>
      </c>
      <c r="K15550">
        <v>8</v>
      </c>
      <c r="L15550">
        <v>20</v>
      </c>
      <c r="M15550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t="s">
        <v>23</v>
      </c>
    </row>
    <row r="15551" spans="1:19">
      <c r="A15551" t="s">
        <v>15586</v>
      </c>
      <c r="B15551">
        <v>2</v>
      </c>
      <c r="C15551">
        <v>0</v>
      </c>
      <c r="D15551">
        <v>0</v>
      </c>
      <c r="E15551">
        <v>2</v>
      </c>
      <c r="F15551" t="s">
        <v>20</v>
      </c>
      <c r="G15551">
        <v>0</v>
      </c>
      <c r="H15551" t="s">
        <v>21</v>
      </c>
      <c r="I15551">
        <v>122</v>
      </c>
      <c r="J15551">
        <v>2018</v>
      </c>
      <c r="K15551">
        <v>4</v>
      </c>
      <c r="L15551">
        <v>15</v>
      </c>
      <c r="M1555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t="s">
        <v>23</v>
      </c>
    </row>
    <row r="15552" spans="1:19">
      <c r="A15552" t="s">
        <v>15587</v>
      </c>
      <c r="B15552">
        <v>2</v>
      </c>
      <c r="C15552">
        <v>0</v>
      </c>
      <c r="D15552">
        <v>0</v>
      </c>
      <c r="E15552">
        <v>4</v>
      </c>
      <c r="F15552" t="s">
        <v>20</v>
      </c>
      <c r="G15552">
        <v>0</v>
      </c>
      <c r="H15552" t="s">
        <v>21</v>
      </c>
      <c r="I15552">
        <v>14</v>
      </c>
      <c r="J15552">
        <v>2018</v>
      </c>
      <c r="K15552">
        <v>6</v>
      </c>
      <c r="L15552">
        <v>8</v>
      </c>
      <c r="M15552" t="s">
        <v>22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 t="s">
        <v>23</v>
      </c>
    </row>
    <row r="15553" spans="1:19">
      <c r="A15553" t="s">
        <v>15588</v>
      </c>
      <c r="B15553">
        <v>1</v>
      </c>
      <c r="C15553">
        <v>0</v>
      </c>
      <c r="D15553">
        <v>0</v>
      </c>
      <c r="E15553">
        <v>1</v>
      </c>
      <c r="F15553" t="s">
        <v>20</v>
      </c>
      <c r="G15553">
        <v>0</v>
      </c>
      <c r="H15553" t="s">
        <v>21</v>
      </c>
      <c r="I15553">
        <v>8</v>
      </c>
      <c r="J15553">
        <v>2018</v>
      </c>
      <c r="K15553">
        <v>11</v>
      </c>
      <c r="L15553">
        <v>5</v>
      </c>
      <c r="M15553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t="s">
        <v>23</v>
      </c>
    </row>
    <row r="15554" spans="1:19">
      <c r="A15554" t="s">
        <v>15589</v>
      </c>
      <c r="B15554">
        <v>1</v>
      </c>
      <c r="C15554">
        <v>0</v>
      </c>
      <c r="D15554">
        <v>0</v>
      </c>
      <c r="E15554">
        <v>1</v>
      </c>
      <c r="F15554" t="s">
        <v>20</v>
      </c>
      <c r="G15554">
        <v>0</v>
      </c>
      <c r="H15554" t="s">
        <v>21</v>
      </c>
      <c r="I15554">
        <v>99</v>
      </c>
      <c r="J15554">
        <v>2018</v>
      </c>
      <c r="K15554">
        <v>2</v>
      </c>
      <c r="L15554">
        <v>19</v>
      </c>
      <c r="M15554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t="s">
        <v>23</v>
      </c>
    </row>
    <row r="15555" spans="1:19">
      <c r="A15555" t="s">
        <v>15590</v>
      </c>
      <c r="B15555">
        <v>2</v>
      </c>
      <c r="C15555">
        <v>0</v>
      </c>
      <c r="D15555">
        <v>1</v>
      </c>
      <c r="E15555">
        <v>0</v>
      </c>
      <c r="F15555" t="s">
        <v>25</v>
      </c>
      <c r="G15555">
        <v>1</v>
      </c>
      <c r="H15555" t="s">
        <v>21</v>
      </c>
      <c r="I15555">
        <v>0</v>
      </c>
      <c r="J15555">
        <v>2017</v>
      </c>
      <c r="K15555">
        <v>12</v>
      </c>
      <c r="L15555">
        <v>21</v>
      </c>
      <c r="M15555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t="s">
        <v>23</v>
      </c>
    </row>
    <row r="15556" spans="1:19">
      <c r="A15556" t="s">
        <v>15591</v>
      </c>
      <c r="B15556">
        <v>2</v>
      </c>
      <c r="C15556">
        <v>0</v>
      </c>
      <c r="D15556">
        <v>1</v>
      </c>
      <c r="E15556">
        <v>1</v>
      </c>
      <c r="F15556" t="s">
        <v>20</v>
      </c>
      <c r="G15556">
        <v>1</v>
      </c>
      <c r="H15556" t="s">
        <v>21</v>
      </c>
      <c r="I15556">
        <v>92</v>
      </c>
      <c r="J15556">
        <v>2017</v>
      </c>
      <c r="K15556">
        <v>8</v>
      </c>
      <c r="L15556">
        <v>17</v>
      </c>
      <c r="M15556" t="s">
        <v>26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 t="s">
        <v>23</v>
      </c>
    </row>
    <row r="15557" spans="1:19">
      <c r="A15557" t="s">
        <v>15592</v>
      </c>
      <c r="B15557">
        <v>2</v>
      </c>
      <c r="C15557">
        <v>0</v>
      </c>
      <c r="D15557">
        <v>0</v>
      </c>
      <c r="E15557">
        <v>3</v>
      </c>
      <c r="F15557" t="s">
        <v>20</v>
      </c>
      <c r="G15557">
        <v>0</v>
      </c>
      <c r="H15557" t="s">
        <v>21</v>
      </c>
      <c r="I15557">
        <v>2</v>
      </c>
      <c r="J15557">
        <v>2018</v>
      </c>
      <c r="K15557">
        <v>11</v>
      </c>
      <c r="L15557">
        <v>23</v>
      </c>
      <c r="M15557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t="s">
        <v>28</v>
      </c>
    </row>
    <row r="15558" spans="1:19">
      <c r="A15558" t="s">
        <v>15593</v>
      </c>
      <c r="B15558">
        <v>1</v>
      </c>
      <c r="C15558">
        <v>0</v>
      </c>
      <c r="D15558">
        <v>1</v>
      </c>
      <c r="E15558">
        <v>0</v>
      </c>
      <c r="F15558" t="s">
        <v>20</v>
      </c>
      <c r="G15558">
        <v>0</v>
      </c>
      <c r="H15558" t="s">
        <v>21</v>
      </c>
      <c r="I15558">
        <v>111</v>
      </c>
      <c r="J15558">
        <v>2018</v>
      </c>
      <c r="K15558">
        <v>10</v>
      </c>
      <c r="L15558">
        <v>10</v>
      </c>
      <c r="M15558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t="s">
        <v>28</v>
      </c>
    </row>
    <row r="15559" spans="1:19">
      <c r="A15559" t="s">
        <v>15594</v>
      </c>
      <c r="B15559">
        <v>1</v>
      </c>
      <c r="C15559">
        <v>0</v>
      </c>
      <c r="D15559">
        <v>0</v>
      </c>
      <c r="E15559">
        <v>1</v>
      </c>
      <c r="F15559" t="s">
        <v>20</v>
      </c>
      <c r="G15559">
        <v>0</v>
      </c>
      <c r="H15559" t="s">
        <v>21</v>
      </c>
      <c r="I15559">
        <v>0</v>
      </c>
      <c r="J15559">
        <v>2017</v>
      </c>
      <c r="K15559">
        <v>10</v>
      </c>
      <c r="L15559">
        <v>14</v>
      </c>
      <c r="M15559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t="s">
        <v>23</v>
      </c>
    </row>
    <row r="15560" spans="1:19">
      <c r="A15560" t="s">
        <v>15595</v>
      </c>
      <c r="B15560">
        <v>2</v>
      </c>
      <c r="C15560">
        <v>0</v>
      </c>
      <c r="D15560">
        <v>1</v>
      </c>
      <c r="E15560">
        <v>5</v>
      </c>
      <c r="F15560" t="s">
        <v>20</v>
      </c>
      <c r="G15560">
        <v>0</v>
      </c>
      <c r="H15560" t="s">
        <v>21</v>
      </c>
      <c r="I15560">
        <v>126</v>
      </c>
      <c r="J15560">
        <v>2018</v>
      </c>
      <c r="K15560">
        <v>4</v>
      </c>
      <c r="L15560">
        <v>19</v>
      </c>
      <c r="M15560" t="s">
        <v>26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 t="s">
        <v>23</v>
      </c>
    </row>
    <row r="15561" spans="1:19">
      <c r="A15561" t="s">
        <v>15596</v>
      </c>
      <c r="B15561">
        <v>1</v>
      </c>
      <c r="C15561">
        <v>0</v>
      </c>
      <c r="D15561">
        <v>2</v>
      </c>
      <c r="E15561">
        <v>4</v>
      </c>
      <c r="F15561" t="s">
        <v>20</v>
      </c>
      <c r="G15561">
        <v>0</v>
      </c>
      <c r="H15561" t="s">
        <v>21</v>
      </c>
      <c r="I15561">
        <v>245</v>
      </c>
      <c r="J15561">
        <v>2018</v>
      </c>
      <c r="K15561">
        <v>7</v>
      </c>
      <c r="L15561">
        <v>6</v>
      </c>
      <c r="M1556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t="s">
        <v>28</v>
      </c>
    </row>
    <row r="15562" spans="1:19">
      <c r="A15562" t="s">
        <v>15597</v>
      </c>
      <c r="B15562">
        <v>2</v>
      </c>
      <c r="C15562">
        <v>0</v>
      </c>
      <c r="D15562">
        <v>1</v>
      </c>
      <c r="E15562">
        <v>1</v>
      </c>
      <c r="F15562" t="s">
        <v>20</v>
      </c>
      <c r="G15562">
        <v>0</v>
      </c>
      <c r="H15562" t="s">
        <v>21</v>
      </c>
      <c r="I15562">
        <v>5</v>
      </c>
      <c r="J15562">
        <v>2018</v>
      </c>
      <c r="K15562">
        <v>3</v>
      </c>
      <c r="L15562">
        <v>14</v>
      </c>
      <c r="M15562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t="s">
        <v>23</v>
      </c>
    </row>
    <row r="15563" spans="1:19">
      <c r="A15563" t="s">
        <v>15598</v>
      </c>
      <c r="B15563">
        <v>1</v>
      </c>
      <c r="C15563">
        <v>0</v>
      </c>
      <c r="D15563">
        <v>1</v>
      </c>
      <c r="E15563">
        <v>1</v>
      </c>
      <c r="F15563" t="s">
        <v>20</v>
      </c>
      <c r="G15563">
        <v>0</v>
      </c>
      <c r="H15563" t="s">
        <v>21</v>
      </c>
      <c r="I15563">
        <v>0</v>
      </c>
      <c r="J15563">
        <v>2018</v>
      </c>
      <c r="K15563">
        <v>2</v>
      </c>
      <c r="L15563">
        <v>22</v>
      </c>
      <c r="M15563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t="s">
        <v>23</v>
      </c>
    </row>
    <row r="15564" spans="1:19">
      <c r="A15564" t="s">
        <v>15599</v>
      </c>
      <c r="B15564">
        <v>1</v>
      </c>
      <c r="C15564">
        <v>0</v>
      </c>
      <c r="D15564">
        <v>1</v>
      </c>
      <c r="E15564">
        <v>0</v>
      </c>
      <c r="F15564" t="s">
        <v>20</v>
      </c>
      <c r="G15564">
        <v>0</v>
      </c>
      <c r="H15564" t="s">
        <v>35</v>
      </c>
      <c r="I15564">
        <v>20</v>
      </c>
      <c r="J15564">
        <v>2018</v>
      </c>
      <c r="K15564">
        <v>11</v>
      </c>
      <c r="L15564">
        <v>6</v>
      </c>
      <c r="M15564" t="s">
        <v>26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 t="s">
        <v>23</v>
      </c>
    </row>
    <row r="15565" spans="1:19">
      <c r="A15565" t="s">
        <v>15600</v>
      </c>
      <c r="B15565">
        <v>1</v>
      </c>
      <c r="C15565">
        <v>0</v>
      </c>
      <c r="D15565">
        <v>0</v>
      </c>
      <c r="E15565">
        <v>2</v>
      </c>
      <c r="F15565" t="s">
        <v>20</v>
      </c>
      <c r="G15565">
        <v>0</v>
      </c>
      <c r="H15565" t="s">
        <v>21</v>
      </c>
      <c r="I15565">
        <v>88</v>
      </c>
      <c r="J15565">
        <v>2018</v>
      </c>
      <c r="K15565">
        <v>10</v>
      </c>
      <c r="L15565">
        <v>7</v>
      </c>
      <c r="M15565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t="s">
        <v>23</v>
      </c>
    </row>
    <row r="15566" spans="1:19">
      <c r="A15566" t="s">
        <v>15601</v>
      </c>
      <c r="B15566">
        <v>2</v>
      </c>
      <c r="C15566">
        <v>0</v>
      </c>
      <c r="D15566">
        <v>0</v>
      </c>
      <c r="E15566">
        <v>4</v>
      </c>
      <c r="F15566" t="s">
        <v>20</v>
      </c>
      <c r="G15566">
        <v>0</v>
      </c>
      <c r="H15566" t="s">
        <v>35</v>
      </c>
      <c r="I15566">
        <v>35</v>
      </c>
      <c r="J15566">
        <v>2018</v>
      </c>
      <c r="K15566">
        <v>3</v>
      </c>
      <c r="L15566">
        <v>16</v>
      </c>
      <c r="M15566" t="s">
        <v>26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 t="s">
        <v>23</v>
      </c>
    </row>
    <row r="15567" spans="1:19">
      <c r="A15567" t="s">
        <v>15602</v>
      </c>
      <c r="B15567">
        <v>2</v>
      </c>
      <c r="C15567">
        <v>0</v>
      </c>
      <c r="D15567">
        <v>2</v>
      </c>
      <c r="E15567">
        <v>2</v>
      </c>
      <c r="F15567" t="s">
        <v>20</v>
      </c>
      <c r="G15567">
        <v>0</v>
      </c>
      <c r="H15567" t="s">
        <v>35</v>
      </c>
      <c r="I15567">
        <v>117</v>
      </c>
      <c r="J15567">
        <v>2018</v>
      </c>
      <c r="K15567">
        <v>4</v>
      </c>
      <c r="L15567">
        <v>17</v>
      </c>
      <c r="M15567" t="s">
        <v>26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 t="s">
        <v>23</v>
      </c>
    </row>
    <row r="15568" spans="1:19">
      <c r="A15568" t="s">
        <v>15603</v>
      </c>
      <c r="B15568">
        <v>1</v>
      </c>
      <c r="C15568">
        <v>0</v>
      </c>
      <c r="D15568">
        <v>0</v>
      </c>
      <c r="E15568">
        <v>1</v>
      </c>
      <c r="F15568" t="s">
        <v>20</v>
      </c>
      <c r="G15568">
        <v>1</v>
      </c>
      <c r="H15568" t="s">
        <v>21</v>
      </c>
      <c r="I15568">
        <v>15</v>
      </c>
      <c r="J15568">
        <v>2018</v>
      </c>
      <c r="K15568">
        <v>2</v>
      </c>
      <c r="L15568">
        <v>19</v>
      </c>
      <c r="M15568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t="s">
        <v>23</v>
      </c>
    </row>
    <row r="15569" spans="1:19">
      <c r="A15569" t="s">
        <v>15604</v>
      </c>
      <c r="B15569">
        <v>2</v>
      </c>
      <c r="C15569">
        <v>0</v>
      </c>
      <c r="D15569">
        <v>0</v>
      </c>
      <c r="E15569">
        <v>2</v>
      </c>
      <c r="F15569" t="s">
        <v>20</v>
      </c>
      <c r="G15569">
        <v>0</v>
      </c>
      <c r="H15569" t="s">
        <v>35</v>
      </c>
      <c r="I15569">
        <v>35</v>
      </c>
      <c r="J15569">
        <v>2018</v>
      </c>
      <c r="K15569">
        <v>10</v>
      </c>
      <c r="L15569">
        <v>7</v>
      </c>
      <c r="M15569" t="s">
        <v>26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 t="s">
        <v>23</v>
      </c>
    </row>
    <row r="15570" spans="1:19">
      <c r="A15570" t="s">
        <v>15605</v>
      </c>
      <c r="B15570">
        <v>2</v>
      </c>
      <c r="C15570">
        <v>0</v>
      </c>
      <c r="D15570">
        <v>2</v>
      </c>
      <c r="E15570">
        <v>0</v>
      </c>
      <c r="F15570" t="s">
        <v>25</v>
      </c>
      <c r="G15570">
        <v>0</v>
      </c>
      <c r="H15570" t="s">
        <v>21</v>
      </c>
      <c r="I15570">
        <v>11</v>
      </c>
      <c r="J15570">
        <v>2018</v>
      </c>
      <c r="K15570">
        <v>2</v>
      </c>
      <c r="L15570">
        <v>14</v>
      </c>
      <c r="M15570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t="s">
        <v>23</v>
      </c>
    </row>
    <row r="15571" spans="1:19">
      <c r="A15571" t="s">
        <v>15606</v>
      </c>
      <c r="B15571">
        <v>2</v>
      </c>
      <c r="C15571">
        <v>0</v>
      </c>
      <c r="D15571">
        <v>1</v>
      </c>
      <c r="E15571">
        <v>1</v>
      </c>
      <c r="F15571" t="s">
        <v>32</v>
      </c>
      <c r="G15571">
        <v>0</v>
      </c>
      <c r="H15571" t="s">
        <v>21</v>
      </c>
      <c r="I15571">
        <v>301</v>
      </c>
      <c r="J15571">
        <v>2018</v>
      </c>
      <c r="K15571">
        <v>7</v>
      </c>
      <c r="L15571">
        <v>30</v>
      </c>
      <c r="M1557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t="s">
        <v>28</v>
      </c>
    </row>
    <row r="15572" spans="1:19">
      <c r="A15572" t="s">
        <v>15607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>
        <v>0</v>
      </c>
      <c r="H15572" t="s">
        <v>21</v>
      </c>
      <c r="I15572">
        <v>3</v>
      </c>
      <c r="J15572">
        <v>2017</v>
      </c>
      <c r="K15572">
        <v>11</v>
      </c>
      <c r="L15572">
        <v>13</v>
      </c>
      <c r="M15572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t="s">
        <v>23</v>
      </c>
    </row>
    <row r="15573" spans="1:19">
      <c r="A15573" t="s">
        <v>15608</v>
      </c>
      <c r="B15573">
        <v>2</v>
      </c>
      <c r="C15573">
        <v>0</v>
      </c>
      <c r="D15573">
        <v>1</v>
      </c>
      <c r="E15573">
        <v>1</v>
      </c>
      <c r="F15573" t="s">
        <v>20</v>
      </c>
      <c r="G15573">
        <v>0</v>
      </c>
      <c r="H15573" t="s">
        <v>21</v>
      </c>
      <c r="I15573">
        <v>89</v>
      </c>
      <c r="J15573">
        <v>2018</v>
      </c>
      <c r="K15573">
        <v>12</v>
      </c>
      <c r="L15573">
        <v>10</v>
      </c>
      <c r="M15573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t="s">
        <v>23</v>
      </c>
    </row>
    <row r="15574" spans="1:19">
      <c r="A15574" t="s">
        <v>15609</v>
      </c>
      <c r="B15574">
        <v>1</v>
      </c>
      <c r="C15574">
        <v>0</v>
      </c>
      <c r="D15574">
        <v>1</v>
      </c>
      <c r="E15574">
        <v>1</v>
      </c>
      <c r="F15574" t="s">
        <v>20</v>
      </c>
      <c r="G15574">
        <v>0</v>
      </c>
      <c r="H15574" t="s">
        <v>21</v>
      </c>
      <c r="I15574">
        <v>159</v>
      </c>
      <c r="J15574">
        <v>2018</v>
      </c>
      <c r="K15574">
        <v>4</v>
      </c>
      <c r="L15574">
        <v>9</v>
      </c>
      <c r="M15574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t="s">
        <v>23</v>
      </c>
    </row>
    <row r="15575" spans="1:19">
      <c r="A15575" t="s">
        <v>15610</v>
      </c>
      <c r="B15575">
        <v>2</v>
      </c>
      <c r="C15575">
        <v>0</v>
      </c>
      <c r="D15575">
        <v>0</v>
      </c>
      <c r="E15575">
        <v>3</v>
      </c>
      <c r="F15575" t="s">
        <v>20</v>
      </c>
      <c r="G15575">
        <v>0</v>
      </c>
      <c r="H15575" t="s">
        <v>21</v>
      </c>
      <c r="I15575">
        <v>279</v>
      </c>
      <c r="J15575">
        <v>2018</v>
      </c>
      <c r="K15575">
        <v>10</v>
      </c>
      <c r="L15575">
        <v>12</v>
      </c>
      <c r="M15575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t="s">
        <v>28</v>
      </c>
    </row>
    <row r="15576" spans="1:19">
      <c r="A15576" t="s">
        <v>15611</v>
      </c>
      <c r="B15576">
        <v>1</v>
      </c>
      <c r="C15576">
        <v>0</v>
      </c>
      <c r="D15576">
        <v>0</v>
      </c>
      <c r="E15576">
        <v>2</v>
      </c>
      <c r="F15576" t="s">
        <v>20</v>
      </c>
      <c r="G15576">
        <v>0</v>
      </c>
      <c r="H15576" t="s">
        <v>21</v>
      </c>
      <c r="I15576">
        <v>188</v>
      </c>
      <c r="J15576">
        <v>2018</v>
      </c>
      <c r="K15576">
        <v>6</v>
      </c>
      <c r="L15576">
        <v>15</v>
      </c>
      <c r="M15576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t="s">
        <v>28</v>
      </c>
    </row>
    <row r="15577" spans="1:19">
      <c r="A15577" t="s">
        <v>15612</v>
      </c>
      <c r="B15577">
        <v>2</v>
      </c>
      <c r="C15577">
        <v>0</v>
      </c>
      <c r="D15577">
        <v>0</v>
      </c>
      <c r="E15577">
        <v>3</v>
      </c>
      <c r="F15577" t="s">
        <v>20</v>
      </c>
      <c r="G15577">
        <v>0</v>
      </c>
      <c r="H15577" t="s">
        <v>21</v>
      </c>
      <c r="I15577">
        <v>18</v>
      </c>
      <c r="J15577">
        <v>2017</v>
      </c>
      <c r="K15577">
        <v>9</v>
      </c>
      <c r="L15577">
        <v>2</v>
      </c>
      <c r="M15577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t="s">
        <v>23</v>
      </c>
    </row>
    <row r="15578" spans="1:19">
      <c r="A15578" t="s">
        <v>15613</v>
      </c>
      <c r="B15578">
        <v>2</v>
      </c>
      <c r="C15578">
        <v>1</v>
      </c>
      <c r="D15578">
        <v>2</v>
      </c>
      <c r="E15578">
        <v>6</v>
      </c>
      <c r="F15578" t="s">
        <v>20</v>
      </c>
      <c r="G15578">
        <v>0</v>
      </c>
      <c r="H15578" t="s">
        <v>35</v>
      </c>
      <c r="I15578">
        <v>127</v>
      </c>
      <c r="J15578">
        <v>2018</v>
      </c>
      <c r="K15578">
        <v>7</v>
      </c>
      <c r="L15578">
        <v>26</v>
      </c>
      <c r="M15578" t="s">
        <v>26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 t="s">
        <v>23</v>
      </c>
    </row>
    <row r="15579" spans="1:19">
      <c r="A15579" t="s">
        <v>15614</v>
      </c>
      <c r="B15579">
        <v>2</v>
      </c>
      <c r="C15579">
        <v>0</v>
      </c>
      <c r="D15579">
        <v>1</v>
      </c>
      <c r="E15579">
        <v>4</v>
      </c>
      <c r="F15579" t="s">
        <v>20</v>
      </c>
      <c r="G15579">
        <v>0</v>
      </c>
      <c r="H15579" t="s">
        <v>35</v>
      </c>
      <c r="I15579">
        <v>60</v>
      </c>
      <c r="J15579">
        <v>2018</v>
      </c>
      <c r="K15579">
        <v>7</v>
      </c>
      <c r="L15579">
        <v>11</v>
      </c>
      <c r="M15579" t="s">
        <v>26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 t="s">
        <v>28</v>
      </c>
    </row>
    <row r="15580" spans="1:19">
      <c r="A15580" t="s">
        <v>15615</v>
      </c>
      <c r="B15580">
        <v>2</v>
      </c>
      <c r="C15580">
        <v>0</v>
      </c>
      <c r="D15580">
        <v>1</v>
      </c>
      <c r="E15580">
        <v>3</v>
      </c>
      <c r="F15580" t="s">
        <v>20</v>
      </c>
      <c r="G15580">
        <v>0</v>
      </c>
      <c r="H15580" t="s">
        <v>21</v>
      </c>
      <c r="I15580">
        <v>104</v>
      </c>
      <c r="J15580">
        <v>2018</v>
      </c>
      <c r="K15580">
        <v>12</v>
      </c>
      <c r="L15580">
        <v>8</v>
      </c>
      <c r="M15580" t="s">
        <v>26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 t="s">
        <v>23</v>
      </c>
    </row>
    <row r="15581" spans="1:19">
      <c r="A15581" t="s">
        <v>15616</v>
      </c>
      <c r="B15581">
        <v>2</v>
      </c>
      <c r="C15581">
        <v>0</v>
      </c>
      <c r="D15581">
        <v>1</v>
      </c>
      <c r="E15581">
        <v>2</v>
      </c>
      <c r="F15581" t="s">
        <v>20</v>
      </c>
      <c r="G15581">
        <v>0</v>
      </c>
      <c r="H15581" t="s">
        <v>21</v>
      </c>
      <c r="I15581">
        <v>24</v>
      </c>
      <c r="J15581">
        <v>2018</v>
      </c>
      <c r="K15581">
        <v>2</v>
      </c>
      <c r="L15581">
        <v>22</v>
      </c>
      <c r="M15581" t="s">
        <v>22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 t="s">
        <v>28</v>
      </c>
    </row>
    <row r="15582" spans="1:19">
      <c r="A15582" t="s">
        <v>15617</v>
      </c>
      <c r="B15582">
        <v>1</v>
      </c>
      <c r="C15582">
        <v>0</v>
      </c>
      <c r="D15582">
        <v>2</v>
      </c>
      <c r="E15582">
        <v>5</v>
      </c>
      <c r="F15582" t="s">
        <v>20</v>
      </c>
      <c r="G15582">
        <v>0</v>
      </c>
      <c r="H15582" t="s">
        <v>21</v>
      </c>
      <c r="I15582">
        <v>122</v>
      </c>
      <c r="J15582">
        <v>2018</v>
      </c>
      <c r="K15582">
        <v>8</v>
      </c>
      <c r="L15582">
        <v>1</v>
      </c>
      <c r="M15582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t="s">
        <v>23</v>
      </c>
    </row>
    <row r="15583" spans="1:19">
      <c r="A15583" t="s">
        <v>15618</v>
      </c>
      <c r="B15583">
        <v>2</v>
      </c>
      <c r="C15583">
        <v>0</v>
      </c>
      <c r="D15583">
        <v>2</v>
      </c>
      <c r="E15583">
        <v>4</v>
      </c>
      <c r="F15583" t="s">
        <v>20</v>
      </c>
      <c r="G15583">
        <v>0</v>
      </c>
      <c r="H15583" t="s">
        <v>21</v>
      </c>
      <c r="I15583">
        <v>172</v>
      </c>
      <c r="J15583">
        <v>2018</v>
      </c>
      <c r="K15583">
        <v>8</v>
      </c>
      <c r="L15583">
        <v>12</v>
      </c>
      <c r="M15583" t="s">
        <v>26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 t="s">
        <v>23</v>
      </c>
    </row>
    <row r="15584" spans="1:19">
      <c r="A15584" t="s">
        <v>15619</v>
      </c>
      <c r="B15584">
        <v>2</v>
      </c>
      <c r="C15584">
        <v>0</v>
      </c>
      <c r="D15584">
        <v>2</v>
      </c>
      <c r="E15584">
        <v>1</v>
      </c>
      <c r="F15584" t="s">
        <v>20</v>
      </c>
      <c r="G15584">
        <v>0</v>
      </c>
      <c r="H15584" t="s">
        <v>21</v>
      </c>
      <c r="I15584">
        <v>55</v>
      </c>
      <c r="J15584">
        <v>2018</v>
      </c>
      <c r="K15584">
        <v>1</v>
      </c>
      <c r="L15584">
        <v>31</v>
      </c>
      <c r="M15584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t="s">
        <v>23</v>
      </c>
    </row>
    <row r="15585" spans="1:19">
      <c r="A15585" t="s">
        <v>15620</v>
      </c>
      <c r="B15585">
        <v>3</v>
      </c>
      <c r="C15585">
        <v>0</v>
      </c>
      <c r="D15585">
        <v>2</v>
      </c>
      <c r="E15585">
        <v>1</v>
      </c>
      <c r="F15585" t="s">
        <v>20</v>
      </c>
      <c r="G15585">
        <v>0</v>
      </c>
      <c r="H15585" t="s">
        <v>21</v>
      </c>
      <c r="I15585">
        <v>62</v>
      </c>
      <c r="J15585">
        <v>2018</v>
      </c>
      <c r="K15585">
        <v>5</v>
      </c>
      <c r="L15585">
        <v>1</v>
      </c>
      <c r="M15585" t="s">
        <v>26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 t="s">
        <v>28</v>
      </c>
    </row>
    <row r="15586" spans="1:19">
      <c r="A15586" t="s">
        <v>15621</v>
      </c>
      <c r="B15586">
        <v>2</v>
      </c>
      <c r="C15586">
        <v>0</v>
      </c>
      <c r="D15586">
        <v>0</v>
      </c>
      <c r="E15586">
        <v>2</v>
      </c>
      <c r="F15586" t="s">
        <v>20</v>
      </c>
      <c r="G15586">
        <v>0</v>
      </c>
      <c r="H15586" t="s">
        <v>21</v>
      </c>
      <c r="I15586">
        <v>74</v>
      </c>
      <c r="J15586">
        <v>2018</v>
      </c>
      <c r="K15586">
        <v>11</v>
      </c>
      <c r="L15586">
        <v>4</v>
      </c>
      <c r="M15586" t="s">
        <v>26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 t="s">
        <v>28</v>
      </c>
    </row>
    <row r="15587" spans="1:19">
      <c r="A15587" t="s">
        <v>15622</v>
      </c>
      <c r="B15587">
        <v>2</v>
      </c>
      <c r="C15587">
        <v>0</v>
      </c>
      <c r="D15587">
        <v>0</v>
      </c>
      <c r="E15587">
        <v>1</v>
      </c>
      <c r="F15587" t="s">
        <v>25</v>
      </c>
      <c r="G15587">
        <v>0</v>
      </c>
      <c r="H15587" t="s">
        <v>21</v>
      </c>
      <c r="I15587">
        <v>5</v>
      </c>
      <c r="J15587">
        <v>2018</v>
      </c>
      <c r="K15587">
        <v>9</v>
      </c>
      <c r="L15587">
        <v>6</v>
      </c>
      <c r="M15587" t="s">
        <v>26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 t="s">
        <v>28</v>
      </c>
    </row>
    <row r="15588" spans="1:19">
      <c r="A15588" t="s">
        <v>15623</v>
      </c>
      <c r="B15588">
        <v>2</v>
      </c>
      <c r="C15588">
        <v>0</v>
      </c>
      <c r="D15588">
        <v>1</v>
      </c>
      <c r="E15588">
        <v>0</v>
      </c>
      <c r="F15588" t="s">
        <v>20</v>
      </c>
      <c r="G15588">
        <v>0</v>
      </c>
      <c r="H15588" t="s">
        <v>21</v>
      </c>
      <c r="I15588">
        <v>81</v>
      </c>
      <c r="J15588">
        <v>2017</v>
      </c>
      <c r="K15588">
        <v>11</v>
      </c>
      <c r="L15588">
        <v>29</v>
      </c>
      <c r="M15588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t="s">
        <v>28</v>
      </c>
    </row>
    <row r="15589" spans="1:19">
      <c r="A15589" t="s">
        <v>15624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>
        <v>0</v>
      </c>
      <c r="H15589" t="s">
        <v>21</v>
      </c>
      <c r="I15589">
        <v>8</v>
      </c>
      <c r="J15589">
        <v>2018</v>
      </c>
      <c r="K15589">
        <v>12</v>
      </c>
      <c r="L15589">
        <v>28</v>
      </c>
      <c r="M15589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t="s">
        <v>23</v>
      </c>
    </row>
    <row r="15590" spans="1:19">
      <c r="A15590" t="s">
        <v>15625</v>
      </c>
      <c r="B15590">
        <v>2</v>
      </c>
      <c r="C15590">
        <v>0</v>
      </c>
      <c r="D15590">
        <v>1</v>
      </c>
      <c r="E15590">
        <v>1</v>
      </c>
      <c r="F15590" t="s">
        <v>25</v>
      </c>
      <c r="G15590">
        <v>0</v>
      </c>
      <c r="H15590" t="s">
        <v>21</v>
      </c>
      <c r="I15590">
        <v>17</v>
      </c>
      <c r="J15590">
        <v>2018</v>
      </c>
      <c r="K15590">
        <v>1</v>
      </c>
      <c r="L15590">
        <v>30</v>
      </c>
      <c r="M15590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t="s">
        <v>23</v>
      </c>
    </row>
    <row r="15591" spans="1:19">
      <c r="A15591" t="s">
        <v>15626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>
        <v>0</v>
      </c>
      <c r="H15591" t="s">
        <v>21</v>
      </c>
      <c r="I15591">
        <v>0</v>
      </c>
      <c r="J15591">
        <v>2017</v>
      </c>
      <c r="K15591">
        <v>11</v>
      </c>
      <c r="L15591">
        <v>12</v>
      </c>
      <c r="M1559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t="s">
        <v>23</v>
      </c>
    </row>
    <row r="15592" spans="1:19">
      <c r="A15592" t="s">
        <v>15627</v>
      </c>
      <c r="B15592">
        <v>1</v>
      </c>
      <c r="C15592">
        <v>0</v>
      </c>
      <c r="D15592">
        <v>2</v>
      </c>
      <c r="E15592">
        <v>1</v>
      </c>
      <c r="F15592" t="s">
        <v>20</v>
      </c>
      <c r="G15592">
        <v>0</v>
      </c>
      <c r="H15592" t="s">
        <v>21</v>
      </c>
      <c r="I15592">
        <v>1</v>
      </c>
      <c r="J15592">
        <v>2018</v>
      </c>
      <c r="K15592">
        <v>2</v>
      </c>
      <c r="L15592">
        <v>28</v>
      </c>
      <c r="M15592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t="s">
        <v>28</v>
      </c>
    </row>
    <row r="15593" spans="1:19">
      <c r="A15593" t="s">
        <v>15628</v>
      </c>
      <c r="B15593">
        <v>2</v>
      </c>
      <c r="C15593">
        <v>0</v>
      </c>
      <c r="D15593">
        <v>0</v>
      </c>
      <c r="E15593">
        <v>2</v>
      </c>
      <c r="F15593" t="s">
        <v>20</v>
      </c>
      <c r="G15593">
        <v>0</v>
      </c>
      <c r="H15593" t="s">
        <v>21</v>
      </c>
      <c r="I15593">
        <v>308</v>
      </c>
      <c r="J15593">
        <v>2018</v>
      </c>
      <c r="K15593">
        <v>11</v>
      </c>
      <c r="L15593">
        <v>25</v>
      </c>
      <c r="M15593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t="s">
        <v>28</v>
      </c>
    </row>
    <row r="15594" spans="1:19">
      <c r="A15594" t="s">
        <v>15629</v>
      </c>
      <c r="B15594">
        <v>1</v>
      </c>
      <c r="C15594">
        <v>0</v>
      </c>
      <c r="D15594">
        <v>2</v>
      </c>
      <c r="E15594">
        <v>2</v>
      </c>
      <c r="F15594" t="s">
        <v>20</v>
      </c>
      <c r="G15594">
        <v>0</v>
      </c>
      <c r="H15594" t="s">
        <v>21</v>
      </c>
      <c r="I15594">
        <v>163</v>
      </c>
      <c r="J15594">
        <v>2018</v>
      </c>
      <c r="K15594">
        <v>6</v>
      </c>
      <c r="L15594">
        <v>5</v>
      </c>
      <c r="M15594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t="s">
        <v>28</v>
      </c>
    </row>
    <row r="15595" spans="1:19">
      <c r="A15595" t="s">
        <v>15630</v>
      </c>
      <c r="B15595">
        <v>2</v>
      </c>
      <c r="C15595">
        <v>1</v>
      </c>
      <c r="D15595">
        <v>1</v>
      </c>
      <c r="E15595">
        <v>3</v>
      </c>
      <c r="F15595" t="s">
        <v>20</v>
      </c>
      <c r="G15595">
        <v>0</v>
      </c>
      <c r="H15595" t="s">
        <v>92</v>
      </c>
      <c r="I15595">
        <v>72</v>
      </c>
      <c r="J15595">
        <v>2018</v>
      </c>
      <c r="K15595">
        <v>10</v>
      </c>
      <c r="L15595">
        <v>24</v>
      </c>
      <c r="M15595" t="s">
        <v>26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 t="s">
        <v>23</v>
      </c>
    </row>
    <row r="15596" spans="1:19">
      <c r="A15596" t="s">
        <v>15631</v>
      </c>
      <c r="B15596">
        <v>1</v>
      </c>
      <c r="C15596">
        <v>0</v>
      </c>
      <c r="D15596">
        <v>0</v>
      </c>
      <c r="E15596">
        <v>2</v>
      </c>
      <c r="F15596" t="s">
        <v>20</v>
      </c>
      <c r="G15596">
        <v>0</v>
      </c>
      <c r="H15596" t="s">
        <v>21</v>
      </c>
      <c r="I15596">
        <v>64</v>
      </c>
      <c r="J15596">
        <v>2018</v>
      </c>
      <c r="K15596">
        <v>5</v>
      </c>
      <c r="L15596">
        <v>17</v>
      </c>
      <c r="M15596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t="s">
        <v>23</v>
      </c>
    </row>
    <row r="15597" spans="1:19">
      <c r="A15597" t="s">
        <v>15632</v>
      </c>
      <c r="B15597">
        <v>2</v>
      </c>
      <c r="C15597">
        <v>0</v>
      </c>
      <c r="D15597">
        <v>0</v>
      </c>
      <c r="E15597">
        <v>2</v>
      </c>
      <c r="F15597" t="s">
        <v>25</v>
      </c>
      <c r="G15597">
        <v>0</v>
      </c>
      <c r="H15597" t="s">
        <v>21</v>
      </c>
      <c r="I15597">
        <v>128</v>
      </c>
      <c r="J15597">
        <v>2018</v>
      </c>
      <c r="K15597">
        <v>9</v>
      </c>
      <c r="L15597">
        <v>16</v>
      </c>
      <c r="M15597" t="s">
        <v>26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 t="s">
        <v>23</v>
      </c>
    </row>
    <row r="15598" spans="1:19">
      <c r="A15598" t="s">
        <v>15633</v>
      </c>
      <c r="B15598">
        <v>2</v>
      </c>
      <c r="C15598">
        <v>0</v>
      </c>
      <c r="D15598">
        <v>2</v>
      </c>
      <c r="E15598">
        <v>3</v>
      </c>
      <c r="F15598" t="s">
        <v>20</v>
      </c>
      <c r="G15598">
        <v>0</v>
      </c>
      <c r="H15598" t="s">
        <v>21</v>
      </c>
      <c r="I15598">
        <v>276</v>
      </c>
      <c r="J15598">
        <v>2018</v>
      </c>
      <c r="K15598">
        <v>5</v>
      </c>
      <c r="L15598">
        <v>13</v>
      </c>
      <c r="M15598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t="s">
        <v>28</v>
      </c>
    </row>
    <row r="15599" spans="1:19">
      <c r="A15599" t="s">
        <v>15634</v>
      </c>
      <c r="B15599">
        <v>2</v>
      </c>
      <c r="C15599">
        <v>0</v>
      </c>
      <c r="D15599">
        <v>1</v>
      </c>
      <c r="E15599">
        <v>1</v>
      </c>
      <c r="F15599" t="s">
        <v>20</v>
      </c>
      <c r="G15599">
        <v>0</v>
      </c>
      <c r="H15599" t="s">
        <v>21</v>
      </c>
      <c r="I15599">
        <v>159</v>
      </c>
      <c r="J15599">
        <v>2018</v>
      </c>
      <c r="K15599">
        <v>4</v>
      </c>
      <c r="L15599">
        <v>9</v>
      </c>
      <c r="M15599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t="s">
        <v>23</v>
      </c>
    </row>
    <row r="15600" spans="1:19">
      <c r="A15600" t="s">
        <v>15635</v>
      </c>
      <c r="B15600">
        <v>2</v>
      </c>
      <c r="C15600">
        <v>2</v>
      </c>
      <c r="D15600">
        <v>0</v>
      </c>
      <c r="E15600">
        <v>2</v>
      </c>
      <c r="F15600" t="s">
        <v>20</v>
      </c>
      <c r="G15600">
        <v>0</v>
      </c>
      <c r="H15600" t="s">
        <v>197</v>
      </c>
      <c r="I15600">
        <v>111</v>
      </c>
      <c r="J15600">
        <v>2018</v>
      </c>
      <c r="K15600">
        <v>8</v>
      </c>
      <c r="L15600">
        <v>26</v>
      </c>
      <c r="M15600" t="s">
        <v>26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 t="s">
        <v>28</v>
      </c>
    </row>
    <row r="15601" spans="1:19">
      <c r="A15601" t="s">
        <v>15636</v>
      </c>
      <c r="B15601">
        <v>1</v>
      </c>
      <c r="C15601">
        <v>0</v>
      </c>
      <c r="D15601">
        <v>0</v>
      </c>
      <c r="E15601">
        <v>2</v>
      </c>
      <c r="F15601" t="s">
        <v>20</v>
      </c>
      <c r="G15601">
        <v>0</v>
      </c>
      <c r="H15601" t="s">
        <v>35</v>
      </c>
      <c r="I15601">
        <v>16</v>
      </c>
      <c r="J15601">
        <v>2018</v>
      </c>
      <c r="K15601">
        <v>3</v>
      </c>
      <c r="L15601">
        <v>8</v>
      </c>
      <c r="M1560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t="s">
        <v>23</v>
      </c>
    </row>
    <row r="15602" spans="1:19">
      <c r="A15602" t="s">
        <v>15637</v>
      </c>
      <c r="B15602">
        <v>2</v>
      </c>
      <c r="C15602">
        <v>0</v>
      </c>
      <c r="D15602">
        <v>1</v>
      </c>
      <c r="E15602">
        <v>4</v>
      </c>
      <c r="F15602" t="s">
        <v>20</v>
      </c>
      <c r="G15602">
        <v>0</v>
      </c>
      <c r="H15602" t="s">
        <v>21</v>
      </c>
      <c r="I15602">
        <v>275</v>
      </c>
      <c r="J15602">
        <v>2018</v>
      </c>
      <c r="K15602">
        <v>10</v>
      </c>
      <c r="L15602">
        <v>5</v>
      </c>
      <c r="M15602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t="s">
        <v>28</v>
      </c>
    </row>
    <row r="15603" spans="1:19">
      <c r="A15603" t="s">
        <v>15638</v>
      </c>
      <c r="B15603">
        <v>2</v>
      </c>
      <c r="C15603">
        <v>0</v>
      </c>
      <c r="D15603">
        <v>1</v>
      </c>
      <c r="E15603">
        <v>2</v>
      </c>
      <c r="F15603" t="s">
        <v>20</v>
      </c>
      <c r="G15603">
        <v>0</v>
      </c>
      <c r="H15603" t="s">
        <v>21</v>
      </c>
      <c r="I15603">
        <v>42</v>
      </c>
      <c r="J15603">
        <v>2018</v>
      </c>
      <c r="K15603">
        <v>11</v>
      </c>
      <c r="L15603">
        <v>7</v>
      </c>
      <c r="M15603" t="s">
        <v>26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 t="s">
        <v>23</v>
      </c>
    </row>
    <row r="15604" spans="1:19">
      <c r="A15604" t="s">
        <v>15639</v>
      </c>
      <c r="B15604">
        <v>1</v>
      </c>
      <c r="C15604">
        <v>0</v>
      </c>
      <c r="D15604">
        <v>0</v>
      </c>
      <c r="E15604">
        <v>1</v>
      </c>
      <c r="F15604" t="s">
        <v>20</v>
      </c>
      <c r="G15604">
        <v>0</v>
      </c>
      <c r="H15604" t="s">
        <v>35</v>
      </c>
      <c r="I15604">
        <v>13</v>
      </c>
      <c r="J15604">
        <v>2018</v>
      </c>
      <c r="K15604">
        <v>3</v>
      </c>
      <c r="L15604">
        <v>1</v>
      </c>
      <c r="M15604" t="s">
        <v>26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 t="s">
        <v>23</v>
      </c>
    </row>
    <row r="15605" spans="1:19">
      <c r="A15605" t="s">
        <v>15640</v>
      </c>
      <c r="B15605">
        <v>3</v>
      </c>
      <c r="C15605">
        <v>0</v>
      </c>
      <c r="D15605">
        <v>2</v>
      </c>
      <c r="E15605">
        <v>5</v>
      </c>
      <c r="F15605" t="s">
        <v>20</v>
      </c>
      <c r="G15605">
        <v>0</v>
      </c>
      <c r="H15605" t="s">
        <v>35</v>
      </c>
      <c r="I15605">
        <v>96</v>
      </c>
      <c r="J15605">
        <v>2018</v>
      </c>
      <c r="K15605">
        <v>7</v>
      </c>
      <c r="L15605">
        <v>9</v>
      </c>
      <c r="M15605" t="s">
        <v>26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 t="s">
        <v>23</v>
      </c>
    </row>
    <row r="15606" spans="1:19">
      <c r="A15606" t="s">
        <v>15641</v>
      </c>
      <c r="B15606">
        <v>2</v>
      </c>
      <c r="C15606">
        <v>0</v>
      </c>
      <c r="D15606">
        <v>1</v>
      </c>
      <c r="E15606">
        <v>2</v>
      </c>
      <c r="F15606" t="s">
        <v>20</v>
      </c>
      <c r="G15606">
        <v>0</v>
      </c>
      <c r="H15606" t="s">
        <v>21</v>
      </c>
      <c r="I15606">
        <v>163</v>
      </c>
      <c r="J15606">
        <v>2018</v>
      </c>
      <c r="K15606">
        <v>5</v>
      </c>
      <c r="L15606">
        <v>20</v>
      </c>
      <c r="M15606" t="s">
        <v>26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 t="s">
        <v>28</v>
      </c>
    </row>
    <row r="15607" spans="1:19">
      <c r="A15607" t="s">
        <v>15642</v>
      </c>
      <c r="B15607">
        <v>2</v>
      </c>
      <c r="C15607">
        <v>0</v>
      </c>
      <c r="D15607">
        <v>2</v>
      </c>
      <c r="E15607">
        <v>0</v>
      </c>
      <c r="F15607" t="s">
        <v>25</v>
      </c>
      <c r="G15607">
        <v>0</v>
      </c>
      <c r="H15607" t="s">
        <v>21</v>
      </c>
      <c r="I15607">
        <v>87</v>
      </c>
      <c r="J15607">
        <v>2018</v>
      </c>
      <c r="K15607">
        <v>6</v>
      </c>
      <c r="L15607">
        <v>26</v>
      </c>
      <c r="M15607" t="s">
        <v>26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 t="s">
        <v>28</v>
      </c>
    </row>
    <row r="15608" spans="1:19">
      <c r="A15608" t="s">
        <v>15643</v>
      </c>
      <c r="B15608">
        <v>3</v>
      </c>
      <c r="C15608">
        <v>0</v>
      </c>
      <c r="D15608">
        <v>2</v>
      </c>
      <c r="E15608">
        <v>2</v>
      </c>
      <c r="F15608" t="s">
        <v>20</v>
      </c>
      <c r="G15608">
        <v>0</v>
      </c>
      <c r="H15608" t="s">
        <v>21</v>
      </c>
      <c r="I15608">
        <v>145</v>
      </c>
      <c r="J15608">
        <v>2018</v>
      </c>
      <c r="K15608">
        <v>7</v>
      </c>
      <c r="L15608">
        <v>30</v>
      </c>
      <c r="M15608" t="s">
        <v>26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 t="s">
        <v>23</v>
      </c>
    </row>
    <row r="15609" spans="1:19">
      <c r="A15609" t="s">
        <v>15644</v>
      </c>
      <c r="B15609">
        <v>3</v>
      </c>
      <c r="C15609">
        <v>0</v>
      </c>
      <c r="D15609">
        <v>2</v>
      </c>
      <c r="E15609">
        <v>2</v>
      </c>
      <c r="F15609" t="s">
        <v>20</v>
      </c>
      <c r="G15609">
        <v>0</v>
      </c>
      <c r="H15609" t="s">
        <v>35</v>
      </c>
      <c r="I15609">
        <v>94</v>
      </c>
      <c r="J15609">
        <v>2018</v>
      </c>
      <c r="K15609">
        <v>12</v>
      </c>
      <c r="L15609">
        <v>23</v>
      </c>
      <c r="M15609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t="s">
        <v>23</v>
      </c>
    </row>
    <row r="15610" spans="1:19">
      <c r="A15610" t="s">
        <v>15645</v>
      </c>
      <c r="B15610">
        <v>2</v>
      </c>
      <c r="C15610">
        <v>0</v>
      </c>
      <c r="D15610">
        <v>0</v>
      </c>
      <c r="E15610">
        <v>1</v>
      </c>
      <c r="F15610" t="s">
        <v>20</v>
      </c>
      <c r="G15610">
        <v>1</v>
      </c>
      <c r="H15610" t="s">
        <v>21</v>
      </c>
      <c r="I15610">
        <v>0</v>
      </c>
      <c r="J15610">
        <v>2017</v>
      </c>
      <c r="K15610">
        <v>12</v>
      </c>
      <c r="L15610">
        <v>22</v>
      </c>
      <c r="M15610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t="s">
        <v>23</v>
      </c>
    </row>
    <row r="15611" spans="1:19">
      <c r="A15611" t="s">
        <v>15646</v>
      </c>
      <c r="B15611">
        <v>2</v>
      </c>
      <c r="C15611">
        <v>0</v>
      </c>
      <c r="D15611">
        <v>1</v>
      </c>
      <c r="E15611">
        <v>1</v>
      </c>
      <c r="F15611" t="s">
        <v>32</v>
      </c>
      <c r="G15611">
        <v>0</v>
      </c>
      <c r="H15611" t="s">
        <v>21</v>
      </c>
      <c r="I15611">
        <v>301</v>
      </c>
      <c r="J15611">
        <v>2018</v>
      </c>
      <c r="K15611">
        <v>7</v>
      </c>
      <c r="L15611">
        <v>30</v>
      </c>
      <c r="M1561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t="s">
        <v>28</v>
      </c>
    </row>
    <row r="15612" spans="1:19">
      <c r="A15612" t="s">
        <v>15647</v>
      </c>
      <c r="B15612">
        <v>2</v>
      </c>
      <c r="C15612">
        <v>0</v>
      </c>
      <c r="D15612">
        <v>0</v>
      </c>
      <c r="E15612">
        <v>2</v>
      </c>
      <c r="F15612" t="s">
        <v>20</v>
      </c>
      <c r="G15612">
        <v>0</v>
      </c>
      <c r="H15612" t="s">
        <v>21</v>
      </c>
      <c r="I15612">
        <v>0</v>
      </c>
      <c r="J15612">
        <v>2017</v>
      </c>
      <c r="K15612">
        <v>10</v>
      </c>
      <c r="L15612">
        <v>1</v>
      </c>
      <c r="M15612" t="s">
        <v>26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 t="s">
        <v>23</v>
      </c>
    </row>
    <row r="15613" spans="1:19">
      <c r="A15613" t="s">
        <v>15648</v>
      </c>
      <c r="B15613">
        <v>2</v>
      </c>
      <c r="C15613">
        <v>0</v>
      </c>
      <c r="D15613">
        <v>0</v>
      </c>
      <c r="E15613">
        <v>4</v>
      </c>
      <c r="F15613" t="s">
        <v>20</v>
      </c>
      <c r="G15613">
        <v>0</v>
      </c>
      <c r="H15613" t="s">
        <v>21</v>
      </c>
      <c r="I15613">
        <v>55</v>
      </c>
      <c r="J15613">
        <v>2018</v>
      </c>
      <c r="K15613">
        <v>3</v>
      </c>
      <c r="L15613">
        <v>9</v>
      </c>
      <c r="M15613" t="s">
        <v>26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 t="s">
        <v>23</v>
      </c>
    </row>
    <row r="15614" spans="1:19">
      <c r="A15614" t="s">
        <v>15649</v>
      </c>
      <c r="B15614">
        <v>2</v>
      </c>
      <c r="C15614">
        <v>0</v>
      </c>
      <c r="D15614">
        <v>0</v>
      </c>
      <c r="E15614">
        <v>1</v>
      </c>
      <c r="F15614" t="s">
        <v>25</v>
      </c>
      <c r="G15614">
        <v>0</v>
      </c>
      <c r="H15614" t="s">
        <v>21</v>
      </c>
      <c r="I15614">
        <v>30</v>
      </c>
      <c r="J15614">
        <v>2018</v>
      </c>
      <c r="K15614">
        <v>7</v>
      </c>
      <c r="L15614">
        <v>27</v>
      </c>
      <c r="M15614" t="s">
        <v>26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 t="s">
        <v>23</v>
      </c>
    </row>
    <row r="15615" spans="1:19">
      <c r="A15615" t="s">
        <v>15650</v>
      </c>
      <c r="B15615">
        <v>2</v>
      </c>
      <c r="C15615">
        <v>0</v>
      </c>
      <c r="D15615">
        <v>2</v>
      </c>
      <c r="E15615">
        <v>1</v>
      </c>
      <c r="F15615" t="s">
        <v>20</v>
      </c>
      <c r="G15615">
        <v>0</v>
      </c>
      <c r="H15615" t="s">
        <v>35</v>
      </c>
      <c r="I15615">
        <v>91</v>
      </c>
      <c r="J15615">
        <v>2018</v>
      </c>
      <c r="K15615">
        <v>8</v>
      </c>
      <c r="L15615">
        <v>6</v>
      </c>
      <c r="M15615" t="s">
        <v>26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 t="s">
        <v>23</v>
      </c>
    </row>
    <row r="15616" spans="1:19">
      <c r="A15616" t="s">
        <v>15651</v>
      </c>
      <c r="B15616">
        <v>2</v>
      </c>
      <c r="C15616">
        <v>0</v>
      </c>
      <c r="D15616">
        <v>2</v>
      </c>
      <c r="E15616">
        <v>2</v>
      </c>
      <c r="F15616" t="s">
        <v>20</v>
      </c>
      <c r="G15616">
        <v>0</v>
      </c>
      <c r="H15616" t="s">
        <v>21</v>
      </c>
      <c r="I15616">
        <v>61</v>
      </c>
      <c r="J15616">
        <v>2018</v>
      </c>
      <c r="K15616">
        <v>3</v>
      </c>
      <c r="L15616">
        <v>19</v>
      </c>
      <c r="M15616" t="s">
        <v>22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 t="s">
        <v>23</v>
      </c>
    </row>
    <row r="15617" spans="1:19">
      <c r="A15617" t="s">
        <v>15652</v>
      </c>
      <c r="B15617">
        <v>2</v>
      </c>
      <c r="C15617">
        <v>0</v>
      </c>
      <c r="D15617">
        <v>1</v>
      </c>
      <c r="E15617">
        <v>2</v>
      </c>
      <c r="F15617" t="s">
        <v>20</v>
      </c>
      <c r="G15617">
        <v>0</v>
      </c>
      <c r="H15617" t="s">
        <v>21</v>
      </c>
      <c r="I15617">
        <v>168</v>
      </c>
      <c r="J15617">
        <v>2018</v>
      </c>
      <c r="K15617">
        <v>4</v>
      </c>
      <c r="L15617">
        <v>22</v>
      </c>
      <c r="M15617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t="s">
        <v>28</v>
      </c>
    </row>
    <row r="15618" spans="1:19">
      <c r="A15618" t="s">
        <v>15653</v>
      </c>
      <c r="B15618">
        <v>2</v>
      </c>
      <c r="C15618">
        <v>0</v>
      </c>
      <c r="D15618">
        <v>1</v>
      </c>
      <c r="E15618">
        <v>2</v>
      </c>
      <c r="F15618" t="s">
        <v>20</v>
      </c>
      <c r="G15618">
        <v>0</v>
      </c>
      <c r="H15618" t="s">
        <v>21</v>
      </c>
      <c r="I15618">
        <v>8</v>
      </c>
      <c r="J15618">
        <v>2018</v>
      </c>
      <c r="K15618">
        <v>7</v>
      </c>
      <c r="L15618">
        <v>15</v>
      </c>
      <c r="M15618" t="s">
        <v>26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 t="s">
        <v>23</v>
      </c>
    </row>
    <row r="15619" spans="1:19">
      <c r="A15619" t="s">
        <v>15654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>
        <v>0</v>
      </c>
      <c r="H15619" t="s">
        <v>35</v>
      </c>
      <c r="I15619">
        <v>4</v>
      </c>
      <c r="J15619">
        <v>2018</v>
      </c>
      <c r="K15619">
        <v>5</v>
      </c>
      <c r="L15619">
        <v>5</v>
      </c>
      <c r="M15619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t="s">
        <v>23</v>
      </c>
    </row>
    <row r="15620" spans="1:19">
      <c r="A15620" t="s">
        <v>15655</v>
      </c>
      <c r="B15620">
        <v>2</v>
      </c>
      <c r="C15620">
        <v>0</v>
      </c>
      <c r="D15620">
        <v>0</v>
      </c>
      <c r="E15620">
        <v>1</v>
      </c>
      <c r="F15620" t="s">
        <v>25</v>
      </c>
      <c r="G15620">
        <v>0</v>
      </c>
      <c r="H15620" t="s">
        <v>21</v>
      </c>
      <c r="I15620">
        <v>19</v>
      </c>
      <c r="J15620">
        <v>2018</v>
      </c>
      <c r="K15620">
        <v>1</v>
      </c>
      <c r="L15620">
        <v>21</v>
      </c>
      <c r="M15620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t="s">
        <v>23</v>
      </c>
    </row>
    <row r="15621" spans="1:19">
      <c r="A15621" t="s">
        <v>15656</v>
      </c>
      <c r="B15621">
        <v>2</v>
      </c>
      <c r="C15621">
        <v>0</v>
      </c>
      <c r="D15621">
        <v>0</v>
      </c>
      <c r="E15621">
        <v>2</v>
      </c>
      <c r="F15621" t="s">
        <v>20</v>
      </c>
      <c r="G15621">
        <v>0</v>
      </c>
      <c r="H15621" t="s">
        <v>35</v>
      </c>
      <c r="I15621">
        <v>64</v>
      </c>
      <c r="J15621">
        <v>2018</v>
      </c>
      <c r="K15621">
        <v>9</v>
      </c>
      <c r="L15621">
        <v>16</v>
      </c>
      <c r="M15621" t="s">
        <v>26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 t="s">
        <v>23</v>
      </c>
    </row>
    <row r="15622" spans="1:19">
      <c r="A15622" t="s">
        <v>15657</v>
      </c>
      <c r="B15622">
        <v>2</v>
      </c>
      <c r="C15622">
        <v>0</v>
      </c>
      <c r="D15622">
        <v>0</v>
      </c>
      <c r="E15622">
        <v>2</v>
      </c>
      <c r="F15622" t="s">
        <v>20</v>
      </c>
      <c r="G15622">
        <v>0</v>
      </c>
      <c r="H15622" t="s">
        <v>21</v>
      </c>
      <c r="I15622">
        <v>245</v>
      </c>
      <c r="J15622">
        <v>2018</v>
      </c>
      <c r="K15622">
        <v>6</v>
      </c>
      <c r="L15622">
        <v>17</v>
      </c>
      <c r="M15622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t="s">
        <v>28</v>
      </c>
    </row>
    <row r="15623" spans="1:19">
      <c r="A15623" t="s">
        <v>15658</v>
      </c>
      <c r="B15623">
        <v>2</v>
      </c>
      <c r="C15623">
        <v>0</v>
      </c>
      <c r="D15623">
        <v>2</v>
      </c>
      <c r="E15623">
        <v>5</v>
      </c>
      <c r="F15623" t="s">
        <v>20</v>
      </c>
      <c r="G15623">
        <v>0</v>
      </c>
      <c r="H15623" t="s">
        <v>21</v>
      </c>
      <c r="I15623">
        <v>192</v>
      </c>
      <c r="J15623">
        <v>2018</v>
      </c>
      <c r="K15623">
        <v>8</v>
      </c>
      <c r="L15623">
        <v>18</v>
      </c>
      <c r="M15623" t="s">
        <v>26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 t="s">
        <v>28</v>
      </c>
    </row>
    <row r="15624" spans="1:19">
      <c r="A15624" t="s">
        <v>15659</v>
      </c>
      <c r="B15624">
        <v>2</v>
      </c>
      <c r="C15624">
        <v>0</v>
      </c>
      <c r="D15624">
        <v>0</v>
      </c>
      <c r="E15624">
        <v>2</v>
      </c>
      <c r="F15624" t="s">
        <v>32</v>
      </c>
      <c r="G15624">
        <v>0</v>
      </c>
      <c r="H15624" t="s">
        <v>21</v>
      </c>
      <c r="I15624">
        <v>74</v>
      </c>
      <c r="J15624">
        <v>2017</v>
      </c>
      <c r="K15624">
        <v>9</v>
      </c>
      <c r="L15624">
        <v>18</v>
      </c>
      <c r="M15624" t="s">
        <v>22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 t="s">
        <v>23</v>
      </c>
    </row>
    <row r="15625" spans="1:19">
      <c r="A15625" t="s">
        <v>15660</v>
      </c>
      <c r="B15625">
        <v>1</v>
      </c>
      <c r="C15625">
        <v>1</v>
      </c>
      <c r="D15625">
        <v>0</v>
      </c>
      <c r="E15625">
        <v>2</v>
      </c>
      <c r="F15625" t="s">
        <v>25</v>
      </c>
      <c r="G15625">
        <v>0</v>
      </c>
      <c r="H15625" t="s">
        <v>21</v>
      </c>
      <c r="I15625">
        <v>84</v>
      </c>
      <c r="J15625">
        <v>2018</v>
      </c>
      <c r="K15625">
        <v>10</v>
      </c>
      <c r="L15625">
        <v>25</v>
      </c>
      <c r="M15625" t="s">
        <v>26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 t="s">
        <v>23</v>
      </c>
    </row>
    <row r="15626" spans="1:19">
      <c r="A15626" t="s">
        <v>15661</v>
      </c>
      <c r="B15626">
        <v>2</v>
      </c>
      <c r="C15626">
        <v>2</v>
      </c>
      <c r="D15626">
        <v>2</v>
      </c>
      <c r="E15626">
        <v>1</v>
      </c>
      <c r="F15626" t="s">
        <v>20</v>
      </c>
      <c r="G15626">
        <v>0</v>
      </c>
      <c r="H15626" t="s">
        <v>92</v>
      </c>
      <c r="I15626">
        <v>28</v>
      </c>
      <c r="J15626">
        <v>2018</v>
      </c>
      <c r="K15626">
        <v>10</v>
      </c>
      <c r="L15626">
        <v>16</v>
      </c>
      <c r="M15626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t="s">
        <v>28</v>
      </c>
    </row>
    <row r="15627" spans="1:19">
      <c r="A15627" t="s">
        <v>15662</v>
      </c>
      <c r="B15627">
        <v>2</v>
      </c>
      <c r="C15627">
        <v>0</v>
      </c>
      <c r="D15627">
        <v>2</v>
      </c>
      <c r="E15627">
        <v>5</v>
      </c>
      <c r="F15627" t="s">
        <v>25</v>
      </c>
      <c r="G15627">
        <v>0</v>
      </c>
      <c r="H15627" t="s">
        <v>21</v>
      </c>
      <c r="I15627">
        <v>13</v>
      </c>
      <c r="J15627">
        <v>2018</v>
      </c>
      <c r="K15627">
        <v>11</v>
      </c>
      <c r="L15627">
        <v>12</v>
      </c>
      <c r="M15627" t="s">
        <v>26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 t="s">
        <v>23</v>
      </c>
    </row>
    <row r="15628" spans="1:19">
      <c r="A15628" t="s">
        <v>15663</v>
      </c>
      <c r="B15628">
        <v>1</v>
      </c>
      <c r="C15628">
        <v>0</v>
      </c>
      <c r="D15628">
        <v>0</v>
      </c>
      <c r="E15628">
        <v>1</v>
      </c>
      <c r="F15628" t="s">
        <v>20</v>
      </c>
      <c r="G15628">
        <v>0</v>
      </c>
      <c r="H15628" t="s">
        <v>21</v>
      </c>
      <c r="I15628">
        <v>22</v>
      </c>
      <c r="J15628">
        <v>2017</v>
      </c>
      <c r="K15628">
        <v>12</v>
      </c>
      <c r="L15628">
        <v>18</v>
      </c>
      <c r="M15628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t="s">
        <v>23</v>
      </c>
    </row>
    <row r="15629" spans="1:19">
      <c r="A15629" t="s">
        <v>15664</v>
      </c>
      <c r="B15629">
        <v>2</v>
      </c>
      <c r="C15629">
        <v>0</v>
      </c>
      <c r="D15629">
        <v>0</v>
      </c>
      <c r="E15629">
        <v>3</v>
      </c>
      <c r="F15629" t="s">
        <v>25</v>
      </c>
      <c r="G15629">
        <v>0</v>
      </c>
      <c r="H15629" t="s">
        <v>21</v>
      </c>
      <c r="I15629">
        <v>122</v>
      </c>
      <c r="J15629">
        <v>2018</v>
      </c>
      <c r="K15629">
        <v>5</v>
      </c>
      <c r="L15629">
        <v>17</v>
      </c>
      <c r="M15629" t="s">
        <v>26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 t="s">
        <v>23</v>
      </c>
    </row>
    <row r="15630" spans="1:19">
      <c r="A15630" t="s">
        <v>15665</v>
      </c>
      <c r="B15630">
        <v>2</v>
      </c>
      <c r="C15630">
        <v>0</v>
      </c>
      <c r="D15630">
        <v>2</v>
      </c>
      <c r="E15630">
        <v>3</v>
      </c>
      <c r="F15630" t="s">
        <v>20</v>
      </c>
      <c r="G15630">
        <v>0</v>
      </c>
      <c r="H15630" t="s">
        <v>21</v>
      </c>
      <c r="I15630">
        <v>25</v>
      </c>
      <c r="J15630">
        <v>2017</v>
      </c>
      <c r="K15630">
        <v>11</v>
      </c>
      <c r="L15630">
        <v>22</v>
      </c>
      <c r="M15630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t="s">
        <v>23</v>
      </c>
    </row>
    <row r="15631" spans="1:19">
      <c r="A15631" t="s">
        <v>15666</v>
      </c>
      <c r="B15631">
        <v>2</v>
      </c>
      <c r="C15631">
        <v>0</v>
      </c>
      <c r="D15631">
        <v>2</v>
      </c>
      <c r="E15631">
        <v>2</v>
      </c>
      <c r="F15631" t="s">
        <v>20</v>
      </c>
      <c r="G15631">
        <v>0</v>
      </c>
      <c r="H15631" t="s">
        <v>21</v>
      </c>
      <c r="I15631">
        <v>6</v>
      </c>
      <c r="J15631">
        <v>2018</v>
      </c>
      <c r="K15631">
        <v>4</v>
      </c>
      <c r="L15631">
        <v>1</v>
      </c>
      <c r="M1563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t="s">
        <v>23</v>
      </c>
    </row>
    <row r="15632" spans="1:19">
      <c r="A15632" t="s">
        <v>15667</v>
      </c>
      <c r="B15632">
        <v>2</v>
      </c>
      <c r="C15632">
        <v>0</v>
      </c>
      <c r="D15632">
        <v>0</v>
      </c>
      <c r="E15632">
        <v>3</v>
      </c>
      <c r="F15632" t="s">
        <v>20</v>
      </c>
      <c r="G15632">
        <v>0</v>
      </c>
      <c r="H15632" t="s">
        <v>35</v>
      </c>
      <c r="I15632">
        <v>118</v>
      </c>
      <c r="J15632">
        <v>2018</v>
      </c>
      <c r="K15632">
        <v>8</v>
      </c>
      <c r="L15632">
        <v>2</v>
      </c>
      <c r="M15632" t="s">
        <v>26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 t="s">
        <v>23</v>
      </c>
    </row>
    <row r="15633" spans="1:19">
      <c r="A15633" t="s">
        <v>15668</v>
      </c>
      <c r="B15633">
        <v>2</v>
      </c>
      <c r="C15633">
        <v>0</v>
      </c>
      <c r="D15633">
        <v>2</v>
      </c>
      <c r="E15633">
        <v>2</v>
      </c>
      <c r="F15633" t="s">
        <v>20</v>
      </c>
      <c r="G15633">
        <v>0</v>
      </c>
      <c r="H15633" t="s">
        <v>21</v>
      </c>
      <c r="I15633">
        <v>99</v>
      </c>
      <c r="J15633">
        <v>2017</v>
      </c>
      <c r="K15633">
        <v>10</v>
      </c>
      <c r="L15633">
        <v>30</v>
      </c>
      <c r="M15633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t="s">
        <v>28</v>
      </c>
    </row>
    <row r="15634" spans="1:19">
      <c r="A15634" t="s">
        <v>15669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>
        <v>0</v>
      </c>
      <c r="H15634" t="s">
        <v>21</v>
      </c>
      <c r="I15634">
        <v>8</v>
      </c>
      <c r="J15634">
        <v>2018</v>
      </c>
      <c r="K15634">
        <v>11</v>
      </c>
      <c r="L15634">
        <v>5</v>
      </c>
      <c r="M15634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t="s">
        <v>23</v>
      </c>
    </row>
    <row r="15635" spans="1:19">
      <c r="A15635" t="s">
        <v>15670</v>
      </c>
      <c r="B15635">
        <v>2</v>
      </c>
      <c r="C15635">
        <v>0</v>
      </c>
      <c r="D15635">
        <v>1</v>
      </c>
      <c r="E15635">
        <v>3</v>
      </c>
      <c r="F15635" t="s">
        <v>20</v>
      </c>
      <c r="G15635">
        <v>0</v>
      </c>
      <c r="H15635" t="s">
        <v>21</v>
      </c>
      <c r="I15635">
        <v>63</v>
      </c>
      <c r="J15635">
        <v>2018</v>
      </c>
      <c r="K15635">
        <v>11</v>
      </c>
      <c r="L15635">
        <v>17</v>
      </c>
      <c r="M15635" t="s">
        <v>26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 t="s">
        <v>23</v>
      </c>
    </row>
    <row r="15636" spans="1:19">
      <c r="A15636" t="s">
        <v>15671</v>
      </c>
      <c r="B15636">
        <v>1</v>
      </c>
      <c r="C15636">
        <v>0</v>
      </c>
      <c r="D15636">
        <v>0</v>
      </c>
      <c r="E15636">
        <v>3</v>
      </c>
      <c r="F15636" t="s">
        <v>20</v>
      </c>
      <c r="G15636">
        <v>0</v>
      </c>
      <c r="H15636" t="s">
        <v>35</v>
      </c>
      <c r="I15636">
        <v>73</v>
      </c>
      <c r="J15636">
        <v>2018</v>
      </c>
      <c r="K15636">
        <v>6</v>
      </c>
      <c r="L15636">
        <v>16</v>
      </c>
      <c r="M15636" t="s">
        <v>26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 t="s">
        <v>23</v>
      </c>
    </row>
    <row r="15637" spans="1:19">
      <c r="A15637" t="s">
        <v>15672</v>
      </c>
      <c r="B15637">
        <v>2</v>
      </c>
      <c r="C15637">
        <v>0</v>
      </c>
      <c r="D15637">
        <v>1</v>
      </c>
      <c r="E15637">
        <v>1</v>
      </c>
      <c r="F15637" t="s">
        <v>20</v>
      </c>
      <c r="G15637">
        <v>1</v>
      </c>
      <c r="H15637" t="s">
        <v>21</v>
      </c>
      <c r="I15637">
        <v>6</v>
      </c>
      <c r="J15637">
        <v>2018</v>
      </c>
      <c r="K15637">
        <v>10</v>
      </c>
      <c r="L15637">
        <v>3</v>
      </c>
      <c r="M15637" t="s">
        <v>26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 t="s">
        <v>23</v>
      </c>
    </row>
    <row r="15638" spans="1:19">
      <c r="A15638" t="s">
        <v>15673</v>
      </c>
      <c r="B15638">
        <v>2</v>
      </c>
      <c r="C15638">
        <v>0</v>
      </c>
      <c r="D15638">
        <v>2</v>
      </c>
      <c r="E15638">
        <v>1</v>
      </c>
      <c r="F15638" t="s">
        <v>20</v>
      </c>
      <c r="G15638">
        <v>0</v>
      </c>
      <c r="H15638" t="s">
        <v>21</v>
      </c>
      <c r="I15638">
        <v>32</v>
      </c>
      <c r="J15638">
        <v>2018</v>
      </c>
      <c r="K15638">
        <v>5</v>
      </c>
      <c r="L15638">
        <v>8</v>
      </c>
      <c r="M15638" t="s">
        <v>26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 t="s">
        <v>23</v>
      </c>
    </row>
    <row r="15639" spans="1:19">
      <c r="A15639" t="s">
        <v>15674</v>
      </c>
      <c r="B15639">
        <v>1</v>
      </c>
      <c r="C15639">
        <v>0</v>
      </c>
      <c r="D15639">
        <v>2</v>
      </c>
      <c r="E15639">
        <v>1</v>
      </c>
      <c r="F15639" t="s">
        <v>32</v>
      </c>
      <c r="G15639">
        <v>0</v>
      </c>
      <c r="H15639" t="s">
        <v>21</v>
      </c>
      <c r="I15639">
        <v>2</v>
      </c>
      <c r="J15639">
        <v>2017</v>
      </c>
      <c r="K15639">
        <v>8</v>
      </c>
      <c r="L15639">
        <v>15</v>
      </c>
      <c r="M15639" t="s">
        <v>22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 t="s">
        <v>23</v>
      </c>
    </row>
    <row r="15640" spans="1:19">
      <c r="A15640" t="s">
        <v>15675</v>
      </c>
      <c r="B15640">
        <v>2</v>
      </c>
      <c r="C15640">
        <v>0</v>
      </c>
      <c r="D15640">
        <v>2</v>
      </c>
      <c r="E15640">
        <v>5</v>
      </c>
      <c r="F15640" t="s">
        <v>20</v>
      </c>
      <c r="G15640">
        <v>0</v>
      </c>
      <c r="H15640" t="s">
        <v>21</v>
      </c>
      <c r="I15640">
        <v>21</v>
      </c>
      <c r="J15640">
        <v>2018</v>
      </c>
      <c r="K15640">
        <v>12</v>
      </c>
      <c r="L15640">
        <v>20</v>
      </c>
      <c r="M15640" t="s">
        <v>26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 t="s">
        <v>23</v>
      </c>
    </row>
    <row r="15641" spans="1:19">
      <c r="A15641" t="s">
        <v>15676</v>
      </c>
      <c r="B15641">
        <v>3</v>
      </c>
      <c r="C15641">
        <v>0</v>
      </c>
      <c r="D15641">
        <v>1</v>
      </c>
      <c r="E15641">
        <v>3</v>
      </c>
      <c r="F15641" t="s">
        <v>20</v>
      </c>
      <c r="G15641">
        <v>0</v>
      </c>
      <c r="H15641" t="s">
        <v>35</v>
      </c>
      <c r="I15641">
        <v>64</v>
      </c>
      <c r="J15641">
        <v>2018</v>
      </c>
      <c r="K15641">
        <v>3</v>
      </c>
      <c r="L15641">
        <v>28</v>
      </c>
      <c r="M15641" t="s">
        <v>26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 t="s">
        <v>23</v>
      </c>
    </row>
    <row r="15642" spans="1:19">
      <c r="A15642" t="s">
        <v>15677</v>
      </c>
      <c r="B15642">
        <v>2</v>
      </c>
      <c r="C15642">
        <v>0</v>
      </c>
      <c r="D15642">
        <v>2</v>
      </c>
      <c r="E15642">
        <v>1</v>
      </c>
      <c r="F15642" t="s">
        <v>25</v>
      </c>
      <c r="G15642">
        <v>0</v>
      </c>
      <c r="H15642" t="s">
        <v>21</v>
      </c>
      <c r="I15642">
        <v>0</v>
      </c>
      <c r="J15642">
        <v>2018</v>
      </c>
      <c r="K15642">
        <v>10</v>
      </c>
      <c r="L15642">
        <v>1</v>
      </c>
      <c r="M15642" t="s">
        <v>26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 t="s">
        <v>23</v>
      </c>
    </row>
    <row r="15643" spans="1:19">
      <c r="A15643" t="s">
        <v>15678</v>
      </c>
      <c r="B15643">
        <v>2</v>
      </c>
      <c r="C15643">
        <v>0</v>
      </c>
      <c r="D15643">
        <v>2</v>
      </c>
      <c r="E15643">
        <v>2</v>
      </c>
      <c r="F15643" t="s">
        <v>20</v>
      </c>
      <c r="G15643">
        <v>0</v>
      </c>
      <c r="H15643" t="s">
        <v>21</v>
      </c>
      <c r="I15643">
        <v>41</v>
      </c>
      <c r="J15643">
        <v>2018</v>
      </c>
      <c r="K15643">
        <v>10</v>
      </c>
      <c r="L15643">
        <v>16</v>
      </c>
      <c r="M15643" t="s">
        <v>22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 t="s">
        <v>23</v>
      </c>
    </row>
    <row r="15644" spans="1:19">
      <c r="A15644" t="s">
        <v>15679</v>
      </c>
      <c r="B15644">
        <v>2</v>
      </c>
      <c r="C15644">
        <v>0</v>
      </c>
      <c r="D15644">
        <v>0</v>
      </c>
      <c r="E15644">
        <v>1</v>
      </c>
      <c r="F15644" t="s">
        <v>25</v>
      </c>
      <c r="G15644">
        <v>0</v>
      </c>
      <c r="H15644" t="s">
        <v>21</v>
      </c>
      <c r="I15644">
        <v>8</v>
      </c>
      <c r="J15644">
        <v>2018</v>
      </c>
      <c r="K15644">
        <v>5</v>
      </c>
      <c r="L15644">
        <v>25</v>
      </c>
      <c r="M15644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t="s">
        <v>23</v>
      </c>
    </row>
    <row r="15645" spans="1:19">
      <c r="A15645" t="s">
        <v>15680</v>
      </c>
      <c r="B15645">
        <v>2</v>
      </c>
      <c r="C15645">
        <v>0</v>
      </c>
      <c r="D15645">
        <v>2</v>
      </c>
      <c r="E15645">
        <v>1</v>
      </c>
      <c r="F15645" t="s">
        <v>25</v>
      </c>
      <c r="G15645">
        <v>0</v>
      </c>
      <c r="H15645" t="s">
        <v>63</v>
      </c>
      <c r="I15645">
        <v>150</v>
      </c>
      <c r="J15645">
        <v>2018</v>
      </c>
      <c r="K15645">
        <v>4</v>
      </c>
      <c r="L15645">
        <v>9</v>
      </c>
      <c r="M15645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23</v>
      </c>
    </row>
    <row r="15646" spans="1:19">
      <c r="A15646" t="s">
        <v>15681</v>
      </c>
      <c r="B15646">
        <v>3</v>
      </c>
      <c r="C15646">
        <v>0</v>
      </c>
      <c r="D15646">
        <v>0</v>
      </c>
      <c r="E15646">
        <v>3</v>
      </c>
      <c r="F15646" t="s">
        <v>20</v>
      </c>
      <c r="G15646">
        <v>0</v>
      </c>
      <c r="H15646" t="s">
        <v>35</v>
      </c>
      <c r="I15646">
        <v>12</v>
      </c>
      <c r="J15646">
        <v>2018</v>
      </c>
      <c r="K15646">
        <v>3</v>
      </c>
      <c r="L15646">
        <v>2</v>
      </c>
      <c r="M15646" t="s">
        <v>26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 t="s">
        <v>23</v>
      </c>
    </row>
    <row r="15647" spans="1:19">
      <c r="A15647" t="s">
        <v>15682</v>
      </c>
      <c r="B15647">
        <v>2</v>
      </c>
      <c r="C15647">
        <v>1</v>
      </c>
      <c r="D15647">
        <v>1</v>
      </c>
      <c r="E15647">
        <v>4</v>
      </c>
      <c r="F15647" t="s">
        <v>20</v>
      </c>
      <c r="G15647">
        <v>0</v>
      </c>
      <c r="H15647" t="s">
        <v>21</v>
      </c>
      <c r="I15647">
        <v>93</v>
      </c>
      <c r="J15647">
        <v>2018</v>
      </c>
      <c r="K15647">
        <v>8</v>
      </c>
      <c r="L15647">
        <v>3</v>
      </c>
      <c r="M15647" t="s">
        <v>26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 t="s">
        <v>28</v>
      </c>
    </row>
    <row r="15648" spans="1:19">
      <c r="A15648" t="s">
        <v>15683</v>
      </c>
      <c r="B15648">
        <v>2</v>
      </c>
      <c r="C15648">
        <v>0</v>
      </c>
      <c r="D15648">
        <v>1</v>
      </c>
      <c r="E15648">
        <v>3</v>
      </c>
      <c r="F15648" t="s">
        <v>20</v>
      </c>
      <c r="G15648">
        <v>0</v>
      </c>
      <c r="H15648" t="s">
        <v>21</v>
      </c>
      <c r="I15648">
        <v>60</v>
      </c>
      <c r="J15648">
        <v>2017</v>
      </c>
      <c r="K15648">
        <v>10</v>
      </c>
      <c r="L15648">
        <v>12</v>
      </c>
      <c r="M15648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t="s">
        <v>23</v>
      </c>
    </row>
    <row r="15649" spans="1:19">
      <c r="A15649" t="s">
        <v>15684</v>
      </c>
      <c r="B15649">
        <v>2</v>
      </c>
      <c r="C15649">
        <v>0</v>
      </c>
      <c r="D15649">
        <v>0</v>
      </c>
      <c r="E15649">
        <v>3</v>
      </c>
      <c r="F15649" t="s">
        <v>20</v>
      </c>
      <c r="G15649">
        <v>0</v>
      </c>
      <c r="H15649" t="s">
        <v>35</v>
      </c>
      <c r="I15649">
        <v>48</v>
      </c>
      <c r="J15649">
        <v>2018</v>
      </c>
      <c r="K15649">
        <v>3</v>
      </c>
      <c r="L15649">
        <v>31</v>
      </c>
      <c r="M15649" t="s">
        <v>26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 t="s">
        <v>23</v>
      </c>
    </row>
    <row r="15650" spans="1:19">
      <c r="A15650" t="s">
        <v>15685</v>
      </c>
      <c r="B15650">
        <v>2</v>
      </c>
      <c r="C15650">
        <v>0</v>
      </c>
      <c r="D15650">
        <v>2</v>
      </c>
      <c r="E15650">
        <v>4</v>
      </c>
      <c r="F15650" t="s">
        <v>20</v>
      </c>
      <c r="G15650">
        <v>0</v>
      </c>
      <c r="H15650" t="s">
        <v>21</v>
      </c>
      <c r="I15650">
        <v>209</v>
      </c>
      <c r="J15650">
        <v>2018</v>
      </c>
      <c r="K15650">
        <v>7</v>
      </c>
      <c r="L15650">
        <v>2</v>
      </c>
      <c r="M15650" t="s">
        <v>26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 t="s">
        <v>23</v>
      </c>
    </row>
    <row r="15651" spans="1:19">
      <c r="A15651" t="s">
        <v>15686</v>
      </c>
      <c r="B15651">
        <v>2</v>
      </c>
      <c r="C15651">
        <v>0</v>
      </c>
      <c r="D15651">
        <v>1</v>
      </c>
      <c r="E15651">
        <v>4</v>
      </c>
      <c r="F15651" t="s">
        <v>32</v>
      </c>
      <c r="G15651">
        <v>0</v>
      </c>
      <c r="H15651" t="s">
        <v>21</v>
      </c>
      <c r="I15651">
        <v>133</v>
      </c>
      <c r="J15651">
        <v>2018</v>
      </c>
      <c r="K15651">
        <v>6</v>
      </c>
      <c r="L15651">
        <v>13</v>
      </c>
      <c r="M1565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t="s">
        <v>23</v>
      </c>
    </row>
    <row r="15652" spans="1:19">
      <c r="A15652" t="s">
        <v>15687</v>
      </c>
      <c r="B15652">
        <v>2</v>
      </c>
      <c r="C15652">
        <v>0</v>
      </c>
      <c r="D15652">
        <v>2</v>
      </c>
      <c r="E15652">
        <v>3</v>
      </c>
      <c r="F15652" t="s">
        <v>20</v>
      </c>
      <c r="G15652">
        <v>0</v>
      </c>
      <c r="H15652" t="s">
        <v>21</v>
      </c>
      <c r="I15652">
        <v>256</v>
      </c>
      <c r="J15652">
        <v>2018</v>
      </c>
      <c r="K15652">
        <v>10</v>
      </c>
      <c r="L15652">
        <v>16</v>
      </c>
      <c r="M15652" t="s">
        <v>26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 t="s">
        <v>28</v>
      </c>
    </row>
    <row r="15653" spans="1:19">
      <c r="A15653" t="s">
        <v>15688</v>
      </c>
      <c r="B15653">
        <v>2</v>
      </c>
      <c r="C15653">
        <v>1</v>
      </c>
      <c r="D15653">
        <v>1</v>
      </c>
      <c r="E15653">
        <v>3</v>
      </c>
      <c r="F15653" t="s">
        <v>20</v>
      </c>
      <c r="G15653">
        <v>0</v>
      </c>
      <c r="H15653" t="s">
        <v>35</v>
      </c>
      <c r="I15653">
        <v>83</v>
      </c>
      <c r="J15653">
        <v>2018</v>
      </c>
      <c r="K15653">
        <v>12</v>
      </c>
      <c r="L15653">
        <v>26</v>
      </c>
      <c r="M15653" t="s">
        <v>26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 t="s">
        <v>23</v>
      </c>
    </row>
    <row r="15654" spans="1:19">
      <c r="A15654" t="s">
        <v>15689</v>
      </c>
      <c r="B15654">
        <v>2</v>
      </c>
      <c r="C15654">
        <v>0</v>
      </c>
      <c r="D15654">
        <v>2</v>
      </c>
      <c r="E15654">
        <v>1</v>
      </c>
      <c r="F15654" t="s">
        <v>20</v>
      </c>
      <c r="G15654">
        <v>0</v>
      </c>
      <c r="H15654" t="s">
        <v>21</v>
      </c>
      <c r="I15654">
        <v>145</v>
      </c>
      <c r="J15654">
        <v>2018</v>
      </c>
      <c r="K15654">
        <v>1</v>
      </c>
      <c r="L15654">
        <v>3</v>
      </c>
      <c r="M15654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t="s">
        <v>23</v>
      </c>
    </row>
    <row r="15655" spans="1:19">
      <c r="A15655" t="s">
        <v>15690</v>
      </c>
      <c r="B15655">
        <v>2</v>
      </c>
      <c r="C15655">
        <v>0</v>
      </c>
      <c r="D15655">
        <v>0</v>
      </c>
      <c r="E15655">
        <v>4</v>
      </c>
      <c r="F15655" t="s">
        <v>32</v>
      </c>
      <c r="G15655">
        <v>0</v>
      </c>
      <c r="H15655" t="s">
        <v>21</v>
      </c>
      <c r="I15655">
        <v>100</v>
      </c>
      <c r="J15655">
        <v>2018</v>
      </c>
      <c r="K15655">
        <v>9</v>
      </c>
      <c r="L15655">
        <v>28</v>
      </c>
      <c r="M15655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t="s">
        <v>23</v>
      </c>
    </row>
    <row r="15656" spans="1:19">
      <c r="A15656" t="s">
        <v>15691</v>
      </c>
      <c r="B15656">
        <v>2</v>
      </c>
      <c r="C15656">
        <v>0</v>
      </c>
      <c r="D15656">
        <v>2</v>
      </c>
      <c r="E15656">
        <v>3</v>
      </c>
      <c r="F15656" t="s">
        <v>32</v>
      </c>
      <c r="G15656">
        <v>0</v>
      </c>
      <c r="H15656" t="s">
        <v>21</v>
      </c>
      <c r="I15656">
        <v>12</v>
      </c>
      <c r="J15656">
        <v>2018</v>
      </c>
      <c r="K15656">
        <v>2</v>
      </c>
      <c r="L15656">
        <v>14</v>
      </c>
      <c r="M15656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t="s">
        <v>23</v>
      </c>
    </row>
    <row r="15657" spans="1:19">
      <c r="A15657" t="s">
        <v>15692</v>
      </c>
      <c r="B15657">
        <v>3</v>
      </c>
      <c r="C15657">
        <v>0</v>
      </c>
      <c r="D15657">
        <v>0</v>
      </c>
      <c r="E15657">
        <v>2</v>
      </c>
      <c r="F15657" t="s">
        <v>20</v>
      </c>
      <c r="G15657">
        <v>0</v>
      </c>
      <c r="H15657" t="s">
        <v>21</v>
      </c>
      <c r="I15657">
        <v>67</v>
      </c>
      <c r="J15657">
        <v>2018</v>
      </c>
      <c r="K15657">
        <v>11</v>
      </c>
      <c r="L15657">
        <v>25</v>
      </c>
      <c r="M15657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t="s">
        <v>23</v>
      </c>
    </row>
    <row r="15658" spans="1:19">
      <c r="A15658" t="s">
        <v>15693</v>
      </c>
      <c r="B15658">
        <v>2</v>
      </c>
      <c r="C15658">
        <v>0</v>
      </c>
      <c r="D15658">
        <v>0</v>
      </c>
      <c r="E15658">
        <v>5</v>
      </c>
      <c r="F15658" t="s">
        <v>25</v>
      </c>
      <c r="G15658">
        <v>0</v>
      </c>
      <c r="H15658" t="s">
        <v>21</v>
      </c>
      <c r="I15658">
        <v>222</v>
      </c>
      <c r="J15658">
        <v>2018</v>
      </c>
      <c r="K15658">
        <v>12</v>
      </c>
      <c r="L15658">
        <v>27</v>
      </c>
      <c r="M15658" t="s">
        <v>26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 t="s">
        <v>23</v>
      </c>
    </row>
    <row r="15659" spans="1:19">
      <c r="A15659" t="s">
        <v>15694</v>
      </c>
      <c r="B15659">
        <v>1</v>
      </c>
      <c r="C15659">
        <v>0</v>
      </c>
      <c r="D15659">
        <v>0</v>
      </c>
      <c r="E15659">
        <v>3</v>
      </c>
      <c r="F15659" t="s">
        <v>20</v>
      </c>
      <c r="G15659">
        <v>0</v>
      </c>
      <c r="H15659" t="s">
        <v>21</v>
      </c>
      <c r="I15659">
        <v>7</v>
      </c>
      <c r="J15659">
        <v>2018</v>
      </c>
      <c r="K15659">
        <v>1</v>
      </c>
      <c r="L15659">
        <v>19</v>
      </c>
      <c r="M15659" t="s">
        <v>26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 t="s">
        <v>23</v>
      </c>
    </row>
    <row r="15660" spans="1:19">
      <c r="A15660" t="s">
        <v>15695</v>
      </c>
      <c r="B15660">
        <v>2</v>
      </c>
      <c r="C15660">
        <v>0</v>
      </c>
      <c r="D15660">
        <v>0</v>
      </c>
      <c r="E15660">
        <v>4</v>
      </c>
      <c r="F15660" t="s">
        <v>20</v>
      </c>
      <c r="G15660">
        <v>0</v>
      </c>
      <c r="H15660" t="s">
        <v>21</v>
      </c>
      <c r="I15660">
        <v>171</v>
      </c>
      <c r="J15660">
        <v>2018</v>
      </c>
      <c r="K15660">
        <v>7</v>
      </c>
      <c r="L15660">
        <v>20</v>
      </c>
      <c r="M15660" t="s">
        <v>26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 t="s">
        <v>23</v>
      </c>
    </row>
    <row r="15661" spans="1:19">
      <c r="A15661" t="s">
        <v>15696</v>
      </c>
      <c r="B15661">
        <v>2</v>
      </c>
      <c r="C15661">
        <v>0</v>
      </c>
      <c r="D15661">
        <v>0</v>
      </c>
      <c r="E15661">
        <v>2</v>
      </c>
      <c r="F15661" t="s">
        <v>20</v>
      </c>
      <c r="G15661">
        <v>0</v>
      </c>
      <c r="H15661" t="s">
        <v>21</v>
      </c>
      <c r="I15661">
        <v>42</v>
      </c>
      <c r="J15661">
        <v>2018</v>
      </c>
      <c r="K15661">
        <v>3</v>
      </c>
      <c r="L15661">
        <v>11</v>
      </c>
      <c r="M15661" t="s">
        <v>26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 t="s">
        <v>23</v>
      </c>
    </row>
    <row r="15662" spans="1:19">
      <c r="A15662" t="s">
        <v>15697</v>
      </c>
      <c r="B15662">
        <v>2</v>
      </c>
      <c r="C15662">
        <v>0</v>
      </c>
      <c r="D15662">
        <v>2</v>
      </c>
      <c r="E15662">
        <v>0</v>
      </c>
      <c r="F15662" t="s">
        <v>20</v>
      </c>
      <c r="G15662">
        <v>0</v>
      </c>
      <c r="H15662" t="s">
        <v>21</v>
      </c>
      <c r="I15662">
        <v>18</v>
      </c>
      <c r="J15662">
        <v>2017</v>
      </c>
      <c r="K15662">
        <v>12</v>
      </c>
      <c r="L15662">
        <v>6</v>
      </c>
      <c r="M15662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t="s">
        <v>23</v>
      </c>
    </row>
    <row r="15663" spans="1:19">
      <c r="A15663" t="s">
        <v>15698</v>
      </c>
      <c r="B15663">
        <v>1</v>
      </c>
      <c r="C15663">
        <v>0</v>
      </c>
      <c r="D15663">
        <v>0</v>
      </c>
      <c r="E15663">
        <v>1</v>
      </c>
      <c r="F15663" t="s">
        <v>20</v>
      </c>
      <c r="G15663">
        <v>0</v>
      </c>
      <c r="H15663" t="s">
        <v>21</v>
      </c>
      <c r="I15663">
        <v>25</v>
      </c>
      <c r="J15663">
        <v>2018</v>
      </c>
      <c r="K15663">
        <v>11</v>
      </c>
      <c r="L15663">
        <v>29</v>
      </c>
      <c r="M15663" t="s">
        <v>26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 t="s">
        <v>23</v>
      </c>
    </row>
    <row r="15664" spans="1:19">
      <c r="A15664" t="s">
        <v>15699</v>
      </c>
      <c r="B15664">
        <v>2</v>
      </c>
      <c r="C15664">
        <v>0</v>
      </c>
      <c r="D15664">
        <v>0</v>
      </c>
      <c r="E15664">
        <v>1</v>
      </c>
      <c r="F15664" t="s">
        <v>25</v>
      </c>
      <c r="G15664">
        <v>0</v>
      </c>
      <c r="H15664" t="s">
        <v>21</v>
      </c>
      <c r="I15664">
        <v>0</v>
      </c>
      <c r="J15664">
        <v>2018</v>
      </c>
      <c r="K15664">
        <v>10</v>
      </c>
      <c r="L15664">
        <v>13</v>
      </c>
      <c r="M15664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t="s">
        <v>23</v>
      </c>
    </row>
    <row r="15665" spans="1:19">
      <c r="A15665" t="s">
        <v>15700</v>
      </c>
      <c r="B15665">
        <v>2</v>
      </c>
      <c r="C15665">
        <v>1</v>
      </c>
      <c r="D15665">
        <v>2</v>
      </c>
      <c r="E15665">
        <v>2</v>
      </c>
      <c r="F15665" t="s">
        <v>20</v>
      </c>
      <c r="G15665">
        <v>0</v>
      </c>
      <c r="H15665" t="s">
        <v>21</v>
      </c>
      <c r="I15665">
        <v>100</v>
      </c>
      <c r="J15665">
        <v>2018</v>
      </c>
      <c r="K15665">
        <v>7</v>
      </c>
      <c r="L15665">
        <v>3</v>
      </c>
      <c r="M15665" t="s">
        <v>26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 t="s">
        <v>23</v>
      </c>
    </row>
    <row r="15666" spans="1:19">
      <c r="A15666" t="s">
        <v>15701</v>
      </c>
      <c r="B15666">
        <v>2</v>
      </c>
      <c r="C15666">
        <v>0</v>
      </c>
      <c r="D15666">
        <v>0</v>
      </c>
      <c r="E15666">
        <v>3</v>
      </c>
      <c r="F15666" t="s">
        <v>20</v>
      </c>
      <c r="G15666">
        <v>0</v>
      </c>
      <c r="H15666" t="s">
        <v>21</v>
      </c>
      <c r="I15666">
        <v>186</v>
      </c>
      <c r="J15666">
        <v>2018</v>
      </c>
      <c r="K15666">
        <v>11</v>
      </c>
      <c r="L15666">
        <v>24</v>
      </c>
      <c r="M15666" t="s">
        <v>26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 t="s">
        <v>28</v>
      </c>
    </row>
    <row r="15667" spans="1:19">
      <c r="A15667" t="s">
        <v>15702</v>
      </c>
      <c r="B15667">
        <v>2</v>
      </c>
      <c r="C15667">
        <v>0</v>
      </c>
      <c r="D15667">
        <v>0</v>
      </c>
      <c r="E15667">
        <v>3</v>
      </c>
      <c r="F15667" t="s">
        <v>20</v>
      </c>
      <c r="G15667">
        <v>0</v>
      </c>
      <c r="H15667" t="s">
        <v>21</v>
      </c>
      <c r="I15667">
        <v>80</v>
      </c>
      <c r="J15667">
        <v>2018</v>
      </c>
      <c r="K15667">
        <v>11</v>
      </c>
      <c r="L15667">
        <v>24</v>
      </c>
      <c r="M15667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t="s">
        <v>23</v>
      </c>
    </row>
    <row r="15668" spans="1:19">
      <c r="A15668" t="s">
        <v>15703</v>
      </c>
      <c r="B15668">
        <v>2</v>
      </c>
      <c r="C15668">
        <v>0</v>
      </c>
      <c r="D15668">
        <v>2</v>
      </c>
      <c r="E15668">
        <v>4</v>
      </c>
      <c r="F15668" t="s">
        <v>20</v>
      </c>
      <c r="G15668">
        <v>0</v>
      </c>
      <c r="H15668" t="s">
        <v>21</v>
      </c>
      <c r="I15668">
        <v>75</v>
      </c>
      <c r="J15668">
        <v>2018</v>
      </c>
      <c r="K15668">
        <v>12</v>
      </c>
      <c r="L15668">
        <v>21</v>
      </c>
      <c r="M15668" t="s">
        <v>26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 t="s">
        <v>23</v>
      </c>
    </row>
    <row r="15669" spans="1:19">
      <c r="A15669" t="s">
        <v>15704</v>
      </c>
      <c r="B15669">
        <v>2</v>
      </c>
      <c r="C15669">
        <v>0</v>
      </c>
      <c r="D15669">
        <v>1</v>
      </c>
      <c r="E15669">
        <v>2</v>
      </c>
      <c r="F15669" t="s">
        <v>20</v>
      </c>
      <c r="G15669">
        <v>0</v>
      </c>
      <c r="H15669" t="s">
        <v>21</v>
      </c>
      <c r="I15669">
        <v>418</v>
      </c>
      <c r="J15669">
        <v>2018</v>
      </c>
      <c r="K15669">
        <v>9</v>
      </c>
      <c r="L15669">
        <v>26</v>
      </c>
      <c r="M15669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t="s">
        <v>28</v>
      </c>
    </row>
    <row r="15670" spans="1:19">
      <c r="A15670" t="s">
        <v>15705</v>
      </c>
      <c r="B15670">
        <v>2</v>
      </c>
      <c r="C15670">
        <v>0</v>
      </c>
      <c r="D15670">
        <v>0</v>
      </c>
      <c r="E15670">
        <v>2</v>
      </c>
      <c r="F15670" t="s">
        <v>20</v>
      </c>
      <c r="G15670">
        <v>0</v>
      </c>
      <c r="H15670" t="s">
        <v>21</v>
      </c>
      <c r="I15670">
        <v>89</v>
      </c>
      <c r="J15670">
        <v>2018</v>
      </c>
      <c r="K15670">
        <v>9</v>
      </c>
      <c r="L15670">
        <v>2</v>
      </c>
      <c r="M15670" t="s">
        <v>26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 t="s">
        <v>28</v>
      </c>
    </row>
    <row r="15671" spans="1:19">
      <c r="A15671" t="s">
        <v>15706</v>
      </c>
      <c r="B15671">
        <v>2</v>
      </c>
      <c r="C15671">
        <v>0</v>
      </c>
      <c r="D15671">
        <v>1</v>
      </c>
      <c r="E15671">
        <v>2</v>
      </c>
      <c r="F15671" t="s">
        <v>25</v>
      </c>
      <c r="G15671">
        <v>0</v>
      </c>
      <c r="H15671" t="s">
        <v>21</v>
      </c>
      <c r="I15671">
        <v>0</v>
      </c>
      <c r="J15671">
        <v>2018</v>
      </c>
      <c r="K15671">
        <v>2</v>
      </c>
      <c r="L15671">
        <v>12</v>
      </c>
      <c r="M1567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t="s">
        <v>23</v>
      </c>
    </row>
    <row r="15672" spans="1:19">
      <c r="A15672" t="s">
        <v>15707</v>
      </c>
      <c r="B15672">
        <v>1</v>
      </c>
      <c r="C15672">
        <v>0</v>
      </c>
      <c r="D15672">
        <v>0</v>
      </c>
      <c r="E15672">
        <v>1</v>
      </c>
      <c r="F15672" t="s">
        <v>25</v>
      </c>
      <c r="G15672">
        <v>0</v>
      </c>
      <c r="H15672" t="s">
        <v>21</v>
      </c>
      <c r="I15672">
        <v>1</v>
      </c>
      <c r="J15672">
        <v>2018</v>
      </c>
      <c r="K15672">
        <v>1</v>
      </c>
      <c r="L15672">
        <v>14</v>
      </c>
      <c r="M15672" t="s">
        <v>26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 t="s">
        <v>23</v>
      </c>
    </row>
    <row r="15673" spans="1:19">
      <c r="A15673" t="s">
        <v>15708</v>
      </c>
      <c r="B15673">
        <v>2</v>
      </c>
      <c r="C15673">
        <v>0</v>
      </c>
      <c r="D15673">
        <v>0</v>
      </c>
      <c r="E15673">
        <v>2</v>
      </c>
      <c r="F15673" t="s">
        <v>20</v>
      </c>
      <c r="G15673">
        <v>0</v>
      </c>
      <c r="H15673" t="s">
        <v>21</v>
      </c>
      <c r="I15673">
        <v>26</v>
      </c>
      <c r="J15673">
        <v>2018</v>
      </c>
      <c r="K15673">
        <v>12</v>
      </c>
      <c r="L15673">
        <v>16</v>
      </c>
      <c r="M15673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t="s">
        <v>28</v>
      </c>
    </row>
    <row r="15674" spans="1:19">
      <c r="A15674" t="s">
        <v>15709</v>
      </c>
      <c r="B15674">
        <v>1</v>
      </c>
      <c r="C15674">
        <v>0</v>
      </c>
      <c r="D15674">
        <v>2</v>
      </c>
      <c r="E15674">
        <v>1</v>
      </c>
      <c r="F15674" t="s">
        <v>20</v>
      </c>
      <c r="G15674">
        <v>0</v>
      </c>
      <c r="H15674" t="s">
        <v>21</v>
      </c>
      <c r="I15674">
        <v>17</v>
      </c>
      <c r="J15674">
        <v>2018</v>
      </c>
      <c r="K15674">
        <v>1</v>
      </c>
      <c r="L15674">
        <v>16</v>
      </c>
      <c r="M15674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t="s">
        <v>23</v>
      </c>
    </row>
    <row r="15675" spans="1:19">
      <c r="A15675" t="s">
        <v>15710</v>
      </c>
      <c r="B15675">
        <v>2</v>
      </c>
      <c r="C15675">
        <v>0</v>
      </c>
      <c r="D15675">
        <v>1</v>
      </c>
      <c r="E15675">
        <v>5</v>
      </c>
      <c r="F15675" t="s">
        <v>20</v>
      </c>
      <c r="G15675">
        <v>0</v>
      </c>
      <c r="H15675" t="s">
        <v>35</v>
      </c>
      <c r="I15675">
        <v>123</v>
      </c>
      <c r="J15675">
        <v>2018</v>
      </c>
      <c r="K15675">
        <v>9</v>
      </c>
      <c r="L15675">
        <v>20</v>
      </c>
      <c r="M15675" t="s">
        <v>26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 t="s">
        <v>28</v>
      </c>
    </row>
    <row r="15676" spans="1:19">
      <c r="A15676" t="s">
        <v>15711</v>
      </c>
      <c r="B15676">
        <v>3</v>
      </c>
      <c r="C15676">
        <v>0</v>
      </c>
      <c r="D15676">
        <v>1</v>
      </c>
      <c r="E15676">
        <v>2</v>
      </c>
      <c r="F15676" t="s">
        <v>20</v>
      </c>
      <c r="G15676">
        <v>0</v>
      </c>
      <c r="H15676" t="s">
        <v>35</v>
      </c>
      <c r="I15676">
        <v>32</v>
      </c>
      <c r="J15676">
        <v>2018</v>
      </c>
      <c r="K15676">
        <v>7</v>
      </c>
      <c r="L15676">
        <v>15</v>
      </c>
      <c r="M15676" t="s">
        <v>26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 t="s">
        <v>28</v>
      </c>
    </row>
    <row r="15677" spans="1:19">
      <c r="A15677" t="s">
        <v>15712</v>
      </c>
      <c r="B15677">
        <v>2</v>
      </c>
      <c r="C15677">
        <v>0</v>
      </c>
      <c r="D15677">
        <v>0</v>
      </c>
      <c r="E15677">
        <v>1</v>
      </c>
      <c r="F15677" t="s">
        <v>25</v>
      </c>
      <c r="G15677">
        <v>1</v>
      </c>
      <c r="H15677" t="s">
        <v>21</v>
      </c>
      <c r="I15677">
        <v>0</v>
      </c>
      <c r="J15677">
        <v>2017</v>
      </c>
      <c r="K15677">
        <v>8</v>
      </c>
      <c r="L15677">
        <v>6</v>
      </c>
      <c r="M15677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t="s">
        <v>23</v>
      </c>
    </row>
    <row r="15678" spans="1:19">
      <c r="A15678" t="s">
        <v>15713</v>
      </c>
      <c r="B15678">
        <v>1</v>
      </c>
      <c r="C15678">
        <v>0</v>
      </c>
      <c r="D15678">
        <v>2</v>
      </c>
      <c r="E15678">
        <v>1</v>
      </c>
      <c r="F15678" t="s">
        <v>32</v>
      </c>
      <c r="G15678">
        <v>0</v>
      </c>
      <c r="H15678" t="s">
        <v>21</v>
      </c>
      <c r="I15678">
        <v>39</v>
      </c>
      <c r="J15678">
        <v>2018</v>
      </c>
      <c r="K15678">
        <v>1</v>
      </c>
      <c r="L15678">
        <v>9</v>
      </c>
      <c r="M15678" t="s">
        <v>22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 t="s">
        <v>23</v>
      </c>
    </row>
    <row r="15679" spans="1:19">
      <c r="A15679" t="s">
        <v>15714</v>
      </c>
      <c r="B15679">
        <v>2</v>
      </c>
      <c r="C15679">
        <v>0</v>
      </c>
      <c r="D15679">
        <v>0</v>
      </c>
      <c r="E15679">
        <v>1</v>
      </c>
      <c r="F15679" t="s">
        <v>20</v>
      </c>
      <c r="G15679">
        <v>0</v>
      </c>
      <c r="H15679" t="s">
        <v>21</v>
      </c>
      <c r="I15679">
        <v>18</v>
      </c>
      <c r="J15679">
        <v>2018</v>
      </c>
      <c r="K15679">
        <v>11</v>
      </c>
      <c r="L15679">
        <v>19</v>
      </c>
      <c r="M15679" t="s">
        <v>26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 t="s">
        <v>23</v>
      </c>
    </row>
    <row r="15680" spans="1:19">
      <c r="A15680" t="s">
        <v>15715</v>
      </c>
      <c r="B15680">
        <v>2</v>
      </c>
      <c r="C15680">
        <v>0</v>
      </c>
      <c r="D15680">
        <v>1</v>
      </c>
      <c r="E15680">
        <v>0</v>
      </c>
      <c r="F15680" t="s">
        <v>20</v>
      </c>
      <c r="G15680">
        <v>0</v>
      </c>
      <c r="H15680" t="s">
        <v>35</v>
      </c>
      <c r="I15680">
        <v>70</v>
      </c>
      <c r="J15680">
        <v>2018</v>
      </c>
      <c r="K15680">
        <v>7</v>
      </c>
      <c r="L15680">
        <v>31</v>
      </c>
      <c r="M15680" t="s">
        <v>26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 t="s">
        <v>28</v>
      </c>
    </row>
    <row r="15681" spans="1:19">
      <c r="A15681" t="s">
        <v>15716</v>
      </c>
      <c r="B15681">
        <v>1</v>
      </c>
      <c r="C15681">
        <v>0</v>
      </c>
      <c r="D15681">
        <v>0</v>
      </c>
      <c r="E15681">
        <v>2</v>
      </c>
      <c r="F15681" t="s">
        <v>20</v>
      </c>
      <c r="G15681">
        <v>0</v>
      </c>
      <c r="H15681" t="s">
        <v>21</v>
      </c>
      <c r="I15681">
        <v>32</v>
      </c>
      <c r="J15681">
        <v>2017</v>
      </c>
      <c r="K15681">
        <v>11</v>
      </c>
      <c r="L15681">
        <v>20</v>
      </c>
      <c r="M1568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t="s">
        <v>23</v>
      </c>
    </row>
    <row r="15682" spans="1:19">
      <c r="A15682" t="s">
        <v>15717</v>
      </c>
      <c r="B15682">
        <v>2</v>
      </c>
      <c r="C15682">
        <v>0</v>
      </c>
      <c r="D15682">
        <v>0</v>
      </c>
      <c r="E15682">
        <v>1</v>
      </c>
      <c r="F15682" t="s">
        <v>32</v>
      </c>
      <c r="G15682">
        <v>0</v>
      </c>
      <c r="H15682" t="s">
        <v>21</v>
      </c>
      <c r="I15682">
        <v>100</v>
      </c>
      <c r="J15682">
        <v>2017</v>
      </c>
      <c r="K15682">
        <v>10</v>
      </c>
      <c r="L15682">
        <v>16</v>
      </c>
      <c r="M15682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t="s">
        <v>28</v>
      </c>
    </row>
    <row r="15683" spans="1:19">
      <c r="A15683" t="s">
        <v>15718</v>
      </c>
      <c r="B15683">
        <v>2</v>
      </c>
      <c r="C15683">
        <v>0</v>
      </c>
      <c r="D15683">
        <v>0</v>
      </c>
      <c r="E15683">
        <v>2</v>
      </c>
      <c r="F15683" t="s">
        <v>32</v>
      </c>
      <c r="G15683">
        <v>0</v>
      </c>
      <c r="H15683" t="s">
        <v>21</v>
      </c>
      <c r="I15683">
        <v>346</v>
      </c>
      <c r="J15683">
        <v>2018</v>
      </c>
      <c r="K15683">
        <v>9</v>
      </c>
      <c r="L15683">
        <v>13</v>
      </c>
      <c r="M15683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t="s">
        <v>28</v>
      </c>
    </row>
    <row r="15684" spans="1:19">
      <c r="A15684" t="s">
        <v>15719</v>
      </c>
      <c r="B15684">
        <v>2</v>
      </c>
      <c r="C15684">
        <v>0</v>
      </c>
      <c r="D15684">
        <v>0</v>
      </c>
      <c r="E15684">
        <v>2</v>
      </c>
      <c r="F15684" t="s">
        <v>20</v>
      </c>
      <c r="G15684">
        <v>0</v>
      </c>
      <c r="H15684" t="s">
        <v>35</v>
      </c>
      <c r="I15684">
        <v>41</v>
      </c>
      <c r="J15684">
        <v>2018</v>
      </c>
      <c r="K15684">
        <v>3</v>
      </c>
      <c r="L15684">
        <v>25</v>
      </c>
      <c r="M15684" t="s">
        <v>26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 t="s">
        <v>28</v>
      </c>
    </row>
    <row r="15685" spans="1:19">
      <c r="A15685" t="s">
        <v>15720</v>
      </c>
      <c r="B15685">
        <v>2</v>
      </c>
      <c r="C15685">
        <v>0</v>
      </c>
      <c r="D15685">
        <v>1</v>
      </c>
      <c r="E15685">
        <v>2</v>
      </c>
      <c r="F15685" t="s">
        <v>20</v>
      </c>
      <c r="G15685">
        <v>0</v>
      </c>
      <c r="H15685" t="s">
        <v>21</v>
      </c>
      <c r="I15685">
        <v>14</v>
      </c>
      <c r="J15685">
        <v>2017</v>
      </c>
      <c r="K15685">
        <v>9</v>
      </c>
      <c r="L15685">
        <v>7</v>
      </c>
      <c r="M15685" t="s">
        <v>26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 t="s">
        <v>23</v>
      </c>
    </row>
    <row r="15686" spans="1:19">
      <c r="A15686" t="s">
        <v>15721</v>
      </c>
      <c r="B15686">
        <v>2</v>
      </c>
      <c r="C15686">
        <v>0</v>
      </c>
      <c r="D15686">
        <v>0</v>
      </c>
      <c r="E15686">
        <v>4</v>
      </c>
      <c r="F15686" t="s">
        <v>20</v>
      </c>
      <c r="G15686">
        <v>0</v>
      </c>
      <c r="H15686" t="s">
        <v>21</v>
      </c>
      <c r="I15686">
        <v>33</v>
      </c>
      <c r="J15686">
        <v>2018</v>
      </c>
      <c r="K15686">
        <v>1</v>
      </c>
      <c r="L15686">
        <v>12</v>
      </c>
      <c r="M15686" t="s">
        <v>26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 t="s">
        <v>23</v>
      </c>
    </row>
    <row r="15687" spans="1:19">
      <c r="A15687" t="s">
        <v>15722</v>
      </c>
      <c r="B15687">
        <v>1</v>
      </c>
      <c r="C15687">
        <v>0</v>
      </c>
      <c r="D15687">
        <v>1</v>
      </c>
      <c r="E15687">
        <v>0</v>
      </c>
      <c r="F15687" t="s">
        <v>20</v>
      </c>
      <c r="G15687">
        <v>1</v>
      </c>
      <c r="H15687" t="s">
        <v>21</v>
      </c>
      <c r="I15687">
        <v>3</v>
      </c>
      <c r="J15687">
        <v>2018</v>
      </c>
      <c r="K15687">
        <v>9</v>
      </c>
      <c r="L15687">
        <v>19</v>
      </c>
      <c r="M15687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t="s">
        <v>23</v>
      </c>
    </row>
    <row r="15688" spans="1:19">
      <c r="A15688" t="s">
        <v>15723</v>
      </c>
      <c r="B15688">
        <v>2</v>
      </c>
      <c r="C15688">
        <v>0</v>
      </c>
      <c r="D15688">
        <v>0</v>
      </c>
      <c r="E15688">
        <v>1</v>
      </c>
      <c r="F15688" t="s">
        <v>20</v>
      </c>
      <c r="G15688">
        <v>0</v>
      </c>
      <c r="H15688" t="s">
        <v>21</v>
      </c>
      <c r="I15688">
        <v>8</v>
      </c>
      <c r="J15688">
        <v>2018</v>
      </c>
      <c r="K15688">
        <v>11</v>
      </c>
      <c r="L15688">
        <v>5</v>
      </c>
      <c r="M15688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t="s">
        <v>23</v>
      </c>
    </row>
    <row r="15689" spans="1:19">
      <c r="A15689" t="s">
        <v>15724</v>
      </c>
      <c r="B15689">
        <v>3</v>
      </c>
      <c r="C15689">
        <v>0</v>
      </c>
      <c r="D15689">
        <v>0</v>
      </c>
      <c r="E15689">
        <v>3</v>
      </c>
      <c r="F15689" t="s">
        <v>20</v>
      </c>
      <c r="G15689">
        <v>0</v>
      </c>
      <c r="H15689" t="s">
        <v>35</v>
      </c>
      <c r="I15689">
        <v>232</v>
      </c>
      <c r="J15689">
        <v>2018</v>
      </c>
      <c r="K15689">
        <v>11</v>
      </c>
      <c r="L15689">
        <v>24</v>
      </c>
      <c r="M15689" t="s">
        <v>26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 t="s">
        <v>28</v>
      </c>
    </row>
    <row r="15690" spans="1:19">
      <c r="A15690" t="s">
        <v>15725</v>
      </c>
      <c r="B15690">
        <v>2</v>
      </c>
      <c r="C15690">
        <v>0</v>
      </c>
      <c r="D15690">
        <v>4</v>
      </c>
      <c r="E15690">
        <v>7</v>
      </c>
      <c r="F15690" t="s">
        <v>20</v>
      </c>
      <c r="G15690">
        <v>0</v>
      </c>
      <c r="H15690" t="s">
        <v>35</v>
      </c>
      <c r="I15690">
        <v>51</v>
      </c>
      <c r="J15690">
        <v>2018</v>
      </c>
      <c r="K15690">
        <v>3</v>
      </c>
      <c r="L15690">
        <v>13</v>
      </c>
      <c r="M15690" t="s">
        <v>26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 t="s">
        <v>23</v>
      </c>
    </row>
    <row r="15691" spans="1:19">
      <c r="A15691" t="s">
        <v>15726</v>
      </c>
      <c r="B15691">
        <v>2</v>
      </c>
      <c r="C15691">
        <v>0</v>
      </c>
      <c r="D15691">
        <v>2</v>
      </c>
      <c r="E15691">
        <v>2</v>
      </c>
      <c r="F15691" t="s">
        <v>20</v>
      </c>
      <c r="G15691">
        <v>0</v>
      </c>
      <c r="H15691" t="s">
        <v>21</v>
      </c>
      <c r="I15691">
        <v>76</v>
      </c>
      <c r="J15691">
        <v>2018</v>
      </c>
      <c r="K15691">
        <v>4</v>
      </c>
      <c r="L15691">
        <v>10</v>
      </c>
      <c r="M15691" t="s">
        <v>26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 t="s">
        <v>23</v>
      </c>
    </row>
    <row r="15692" spans="1:19">
      <c r="A15692" t="s">
        <v>15727</v>
      </c>
      <c r="B15692">
        <v>1</v>
      </c>
      <c r="C15692">
        <v>0</v>
      </c>
      <c r="D15692">
        <v>0</v>
      </c>
      <c r="E15692">
        <v>2</v>
      </c>
      <c r="F15692" t="s">
        <v>20</v>
      </c>
      <c r="G15692">
        <v>0</v>
      </c>
      <c r="H15692" t="s">
        <v>21</v>
      </c>
      <c r="I15692">
        <v>0</v>
      </c>
      <c r="J15692">
        <v>2018</v>
      </c>
      <c r="K15692">
        <v>6</v>
      </c>
      <c r="L15692">
        <v>21</v>
      </c>
      <c r="M15692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t="s">
        <v>23</v>
      </c>
    </row>
    <row r="15693" spans="1:19">
      <c r="A15693" t="s">
        <v>15728</v>
      </c>
      <c r="B15693">
        <v>2</v>
      </c>
      <c r="C15693">
        <v>0</v>
      </c>
      <c r="D15693">
        <v>0</v>
      </c>
      <c r="E15693">
        <v>3</v>
      </c>
      <c r="F15693" t="s">
        <v>20</v>
      </c>
      <c r="G15693">
        <v>0</v>
      </c>
      <c r="H15693" t="s">
        <v>21</v>
      </c>
      <c r="I15693">
        <v>104</v>
      </c>
      <c r="J15693">
        <v>2017</v>
      </c>
      <c r="K15693">
        <v>12</v>
      </c>
      <c r="L15693">
        <v>3</v>
      </c>
      <c r="M15693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t="s">
        <v>23</v>
      </c>
    </row>
    <row r="15694" spans="1:19">
      <c r="A15694" t="s">
        <v>15729</v>
      </c>
      <c r="B15694">
        <v>1</v>
      </c>
      <c r="C15694">
        <v>0</v>
      </c>
      <c r="D15694">
        <v>0</v>
      </c>
      <c r="E15694">
        <v>2</v>
      </c>
      <c r="F15694" t="s">
        <v>20</v>
      </c>
      <c r="G15694">
        <v>0</v>
      </c>
      <c r="H15694" t="s">
        <v>21</v>
      </c>
      <c r="I15694">
        <v>164</v>
      </c>
      <c r="J15694">
        <v>2017</v>
      </c>
      <c r="K15694">
        <v>10</v>
      </c>
      <c r="L15694">
        <v>2</v>
      </c>
      <c r="M15694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t="s">
        <v>23</v>
      </c>
    </row>
    <row r="15695" spans="1:19">
      <c r="A15695" t="s">
        <v>15730</v>
      </c>
      <c r="B15695">
        <v>2</v>
      </c>
      <c r="C15695">
        <v>0</v>
      </c>
      <c r="D15695">
        <v>2</v>
      </c>
      <c r="E15695">
        <v>2</v>
      </c>
      <c r="F15695" t="s">
        <v>25</v>
      </c>
      <c r="G15695">
        <v>0</v>
      </c>
      <c r="H15695" t="s">
        <v>21</v>
      </c>
      <c r="I15695">
        <v>97</v>
      </c>
      <c r="J15695">
        <v>2018</v>
      </c>
      <c r="K15695">
        <v>11</v>
      </c>
      <c r="L15695">
        <v>27</v>
      </c>
      <c r="M15695" t="s">
        <v>26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 t="s">
        <v>28</v>
      </c>
    </row>
    <row r="15696" spans="1:19">
      <c r="A15696" t="s">
        <v>15731</v>
      </c>
      <c r="B15696">
        <v>1</v>
      </c>
      <c r="C15696">
        <v>0</v>
      </c>
      <c r="D15696">
        <v>1</v>
      </c>
      <c r="E15696">
        <v>1</v>
      </c>
      <c r="F15696" t="s">
        <v>32</v>
      </c>
      <c r="G15696">
        <v>0</v>
      </c>
      <c r="H15696" t="s">
        <v>21</v>
      </c>
      <c r="I15696">
        <v>301</v>
      </c>
      <c r="J15696">
        <v>2018</v>
      </c>
      <c r="K15696">
        <v>7</v>
      </c>
      <c r="L15696">
        <v>30</v>
      </c>
      <c r="M15696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t="s">
        <v>23</v>
      </c>
    </row>
    <row r="15697" spans="1:19">
      <c r="A15697" t="s">
        <v>15732</v>
      </c>
      <c r="B15697">
        <v>2</v>
      </c>
      <c r="C15697">
        <v>1</v>
      </c>
      <c r="D15697">
        <v>2</v>
      </c>
      <c r="E15697">
        <v>1</v>
      </c>
      <c r="F15697" t="s">
        <v>32</v>
      </c>
      <c r="G15697">
        <v>0</v>
      </c>
      <c r="H15697" t="s">
        <v>21</v>
      </c>
      <c r="I15697">
        <v>52</v>
      </c>
      <c r="J15697">
        <v>2018</v>
      </c>
      <c r="K15697">
        <v>3</v>
      </c>
      <c r="L15697">
        <v>19</v>
      </c>
      <c r="M15697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t="s">
        <v>23</v>
      </c>
    </row>
    <row r="15698" spans="1:19">
      <c r="A15698" t="s">
        <v>15733</v>
      </c>
      <c r="B15698">
        <v>1</v>
      </c>
      <c r="C15698">
        <v>0</v>
      </c>
      <c r="D15698">
        <v>0</v>
      </c>
      <c r="E15698">
        <v>2</v>
      </c>
      <c r="F15698" t="s">
        <v>32</v>
      </c>
      <c r="G15698">
        <v>0</v>
      </c>
      <c r="H15698" t="s">
        <v>21</v>
      </c>
      <c r="I15698">
        <v>6</v>
      </c>
      <c r="J15698">
        <v>2017</v>
      </c>
      <c r="K15698">
        <v>12</v>
      </c>
      <c r="L15698">
        <v>10</v>
      </c>
      <c r="M15698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t="s">
        <v>23</v>
      </c>
    </row>
    <row r="15699" spans="1:19">
      <c r="A15699" t="s">
        <v>15734</v>
      </c>
      <c r="B15699">
        <v>2</v>
      </c>
      <c r="C15699">
        <v>0</v>
      </c>
      <c r="D15699">
        <v>0</v>
      </c>
      <c r="E15699">
        <v>2</v>
      </c>
      <c r="F15699" t="s">
        <v>25</v>
      </c>
      <c r="G15699">
        <v>0</v>
      </c>
      <c r="H15699" t="s">
        <v>21</v>
      </c>
      <c r="I15699">
        <v>1</v>
      </c>
      <c r="J15699">
        <v>2018</v>
      </c>
      <c r="K15699">
        <v>6</v>
      </c>
      <c r="L15699">
        <v>17</v>
      </c>
      <c r="M15699" t="s">
        <v>26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 t="s">
        <v>23</v>
      </c>
    </row>
    <row r="15700" spans="1:19">
      <c r="A15700" t="s">
        <v>15735</v>
      </c>
      <c r="B15700">
        <v>2</v>
      </c>
      <c r="C15700">
        <v>0</v>
      </c>
      <c r="D15700">
        <v>0</v>
      </c>
      <c r="E15700">
        <v>2</v>
      </c>
      <c r="F15700" t="s">
        <v>20</v>
      </c>
      <c r="G15700">
        <v>0</v>
      </c>
      <c r="H15700" t="s">
        <v>21</v>
      </c>
      <c r="I15700">
        <v>107</v>
      </c>
      <c r="J15700">
        <v>2018</v>
      </c>
      <c r="K15700">
        <v>6</v>
      </c>
      <c r="L15700">
        <v>10</v>
      </c>
      <c r="M15700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t="s">
        <v>23</v>
      </c>
    </row>
    <row r="15701" spans="1:19">
      <c r="A15701" t="s">
        <v>15736</v>
      </c>
      <c r="B15701">
        <v>1</v>
      </c>
      <c r="C15701">
        <v>0</v>
      </c>
      <c r="D15701">
        <v>2</v>
      </c>
      <c r="E15701">
        <v>0</v>
      </c>
      <c r="F15701" t="s">
        <v>20</v>
      </c>
      <c r="G15701">
        <v>0</v>
      </c>
      <c r="H15701" t="s">
        <v>21</v>
      </c>
      <c r="I15701">
        <v>13</v>
      </c>
      <c r="J15701">
        <v>2018</v>
      </c>
      <c r="K15701">
        <v>6</v>
      </c>
      <c r="L15701">
        <v>12</v>
      </c>
      <c r="M1570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t="s">
        <v>28</v>
      </c>
    </row>
    <row r="15702" spans="1:19">
      <c r="A15702" t="s">
        <v>15737</v>
      </c>
      <c r="B15702">
        <v>1</v>
      </c>
      <c r="C15702">
        <v>0</v>
      </c>
      <c r="D15702">
        <v>1</v>
      </c>
      <c r="E15702">
        <v>0</v>
      </c>
      <c r="F15702" t="s">
        <v>20</v>
      </c>
      <c r="G15702">
        <v>0</v>
      </c>
      <c r="H15702" t="s">
        <v>21</v>
      </c>
      <c r="I15702">
        <v>7</v>
      </c>
      <c r="J15702">
        <v>2017</v>
      </c>
      <c r="K15702">
        <v>10</v>
      </c>
      <c r="L15702">
        <v>12</v>
      </c>
      <c r="M15702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t="s">
        <v>23</v>
      </c>
    </row>
    <row r="15703" spans="1:19">
      <c r="A15703" t="s">
        <v>15738</v>
      </c>
      <c r="B15703">
        <v>2</v>
      </c>
      <c r="C15703">
        <v>0</v>
      </c>
      <c r="D15703">
        <v>0</v>
      </c>
      <c r="E15703">
        <v>3</v>
      </c>
      <c r="F15703" t="s">
        <v>25</v>
      </c>
      <c r="G15703">
        <v>0</v>
      </c>
      <c r="H15703" t="s">
        <v>21</v>
      </c>
      <c r="I15703">
        <v>0</v>
      </c>
      <c r="J15703">
        <v>2018</v>
      </c>
      <c r="K15703">
        <v>5</v>
      </c>
      <c r="L15703">
        <v>26</v>
      </c>
      <c r="M15703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t="s">
        <v>23</v>
      </c>
    </row>
    <row r="15704" spans="1:19">
      <c r="A15704" t="s">
        <v>15739</v>
      </c>
      <c r="B15704">
        <v>1</v>
      </c>
      <c r="C15704">
        <v>0</v>
      </c>
      <c r="D15704">
        <v>0</v>
      </c>
      <c r="E15704">
        <v>3</v>
      </c>
      <c r="F15704" t="s">
        <v>20</v>
      </c>
      <c r="G15704">
        <v>0</v>
      </c>
      <c r="H15704" t="s">
        <v>21</v>
      </c>
      <c r="I15704">
        <v>151</v>
      </c>
      <c r="J15704">
        <v>2018</v>
      </c>
      <c r="K15704">
        <v>1</v>
      </c>
      <c r="L15704">
        <v>19</v>
      </c>
      <c r="M15704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t="s">
        <v>23</v>
      </c>
    </row>
    <row r="15705" spans="1:19">
      <c r="A15705" t="s">
        <v>15740</v>
      </c>
      <c r="B15705">
        <v>2</v>
      </c>
      <c r="C15705">
        <v>0</v>
      </c>
      <c r="D15705">
        <v>1</v>
      </c>
      <c r="E15705">
        <v>4</v>
      </c>
      <c r="F15705" t="s">
        <v>20</v>
      </c>
      <c r="G15705">
        <v>0</v>
      </c>
      <c r="H15705" t="s">
        <v>21</v>
      </c>
      <c r="I15705">
        <v>19</v>
      </c>
      <c r="J15705">
        <v>2017</v>
      </c>
      <c r="K15705">
        <v>8</v>
      </c>
      <c r="L15705">
        <v>31</v>
      </c>
      <c r="M15705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t="s">
        <v>23</v>
      </c>
    </row>
    <row r="15706" spans="1:19">
      <c r="A15706" t="s">
        <v>15741</v>
      </c>
      <c r="B15706">
        <v>2</v>
      </c>
      <c r="C15706">
        <v>0</v>
      </c>
      <c r="D15706">
        <v>0</v>
      </c>
      <c r="E15706">
        <v>3</v>
      </c>
      <c r="F15706" t="s">
        <v>20</v>
      </c>
      <c r="G15706">
        <v>0</v>
      </c>
      <c r="H15706" t="s">
        <v>21</v>
      </c>
      <c r="I15706">
        <v>10</v>
      </c>
      <c r="J15706">
        <v>2018</v>
      </c>
      <c r="K15706">
        <v>2</v>
      </c>
      <c r="L15706">
        <v>25</v>
      </c>
      <c r="M15706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t="s">
        <v>28</v>
      </c>
    </row>
    <row r="15707" spans="1:19">
      <c r="A15707" t="s">
        <v>15742</v>
      </c>
      <c r="B15707">
        <v>2</v>
      </c>
      <c r="C15707">
        <v>0</v>
      </c>
      <c r="D15707">
        <v>1</v>
      </c>
      <c r="E15707">
        <v>2</v>
      </c>
      <c r="F15707" t="s">
        <v>32</v>
      </c>
      <c r="G15707">
        <v>0</v>
      </c>
      <c r="H15707" t="s">
        <v>21</v>
      </c>
      <c r="I15707">
        <v>309</v>
      </c>
      <c r="J15707">
        <v>2018</v>
      </c>
      <c r="K15707">
        <v>5</v>
      </c>
      <c r="L15707">
        <v>13</v>
      </c>
      <c r="M15707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t="s">
        <v>28</v>
      </c>
    </row>
    <row r="15708" spans="1:19">
      <c r="A15708" t="s">
        <v>15743</v>
      </c>
      <c r="B15708">
        <v>2</v>
      </c>
      <c r="C15708">
        <v>0</v>
      </c>
      <c r="D15708">
        <v>2</v>
      </c>
      <c r="E15708">
        <v>4</v>
      </c>
      <c r="F15708" t="s">
        <v>20</v>
      </c>
      <c r="G15708">
        <v>0</v>
      </c>
      <c r="H15708" t="s">
        <v>21</v>
      </c>
      <c r="I15708">
        <v>125</v>
      </c>
      <c r="J15708">
        <v>2017</v>
      </c>
      <c r="K15708">
        <v>7</v>
      </c>
      <c r="L15708">
        <v>15</v>
      </c>
      <c r="M15708" t="s">
        <v>26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 t="s">
        <v>28</v>
      </c>
    </row>
    <row r="15709" spans="1:19">
      <c r="A15709" t="s">
        <v>15744</v>
      </c>
      <c r="B15709">
        <v>1</v>
      </c>
      <c r="C15709">
        <v>0</v>
      </c>
      <c r="D15709">
        <v>0</v>
      </c>
      <c r="E15709">
        <v>3</v>
      </c>
      <c r="F15709" t="s">
        <v>20</v>
      </c>
      <c r="G15709">
        <v>0</v>
      </c>
      <c r="H15709" t="s">
        <v>21</v>
      </c>
      <c r="I15709">
        <v>151</v>
      </c>
      <c r="J15709">
        <v>2018</v>
      </c>
      <c r="K15709">
        <v>1</v>
      </c>
      <c r="L15709">
        <v>19</v>
      </c>
      <c r="M15709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t="s">
        <v>23</v>
      </c>
    </row>
    <row r="15710" spans="1:19">
      <c r="A15710" t="s">
        <v>15745</v>
      </c>
      <c r="B15710">
        <v>1</v>
      </c>
      <c r="C15710">
        <v>0</v>
      </c>
      <c r="D15710">
        <v>0</v>
      </c>
      <c r="E15710">
        <v>3</v>
      </c>
      <c r="F15710" t="s">
        <v>25</v>
      </c>
      <c r="G15710">
        <v>0</v>
      </c>
      <c r="H15710" t="s">
        <v>21</v>
      </c>
      <c r="I15710">
        <v>1</v>
      </c>
      <c r="J15710">
        <v>2018</v>
      </c>
      <c r="K15710">
        <v>12</v>
      </c>
      <c r="L15710">
        <v>13</v>
      </c>
      <c r="M15710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t="s">
        <v>23</v>
      </c>
    </row>
    <row r="15711" spans="1:19">
      <c r="A15711" t="s">
        <v>15746</v>
      </c>
      <c r="B15711">
        <v>2</v>
      </c>
      <c r="C15711">
        <v>0</v>
      </c>
      <c r="D15711">
        <v>2</v>
      </c>
      <c r="E15711">
        <v>3</v>
      </c>
      <c r="F15711" t="s">
        <v>20</v>
      </c>
      <c r="G15711">
        <v>0</v>
      </c>
      <c r="H15711" t="s">
        <v>21</v>
      </c>
      <c r="I15711">
        <v>8</v>
      </c>
      <c r="J15711">
        <v>2017</v>
      </c>
      <c r="K15711">
        <v>10</v>
      </c>
      <c r="L15711">
        <v>4</v>
      </c>
      <c r="M15711" t="s">
        <v>26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 t="s">
        <v>23</v>
      </c>
    </row>
    <row r="15712" spans="1:19">
      <c r="A15712" t="s">
        <v>15747</v>
      </c>
      <c r="B15712">
        <v>2</v>
      </c>
      <c r="C15712">
        <v>0</v>
      </c>
      <c r="D15712">
        <v>0</v>
      </c>
      <c r="E15712">
        <v>1</v>
      </c>
      <c r="F15712" t="s">
        <v>25</v>
      </c>
      <c r="G15712">
        <v>0</v>
      </c>
      <c r="H15712" t="s">
        <v>21</v>
      </c>
      <c r="I15712">
        <v>2</v>
      </c>
      <c r="J15712">
        <v>2018</v>
      </c>
      <c r="K15712">
        <v>3</v>
      </c>
      <c r="L15712">
        <v>30</v>
      </c>
      <c r="M15712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t="s">
        <v>23</v>
      </c>
    </row>
    <row r="15713" spans="1:19">
      <c r="A15713" t="s">
        <v>15748</v>
      </c>
      <c r="B15713">
        <v>2</v>
      </c>
      <c r="C15713">
        <v>0</v>
      </c>
      <c r="D15713">
        <v>0</v>
      </c>
      <c r="E15713">
        <v>4</v>
      </c>
      <c r="F15713" t="s">
        <v>20</v>
      </c>
      <c r="G15713">
        <v>0</v>
      </c>
      <c r="H15713" t="s">
        <v>21</v>
      </c>
      <c r="I15713">
        <v>270</v>
      </c>
      <c r="J15713">
        <v>2018</v>
      </c>
      <c r="K15713">
        <v>4</v>
      </c>
      <c r="L15713">
        <v>20</v>
      </c>
      <c r="M15713" t="s">
        <v>22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 t="s">
        <v>28</v>
      </c>
    </row>
    <row r="15714" spans="1:19">
      <c r="A15714" t="s">
        <v>15749</v>
      </c>
      <c r="B15714">
        <v>2</v>
      </c>
      <c r="C15714">
        <v>0</v>
      </c>
      <c r="D15714">
        <v>2</v>
      </c>
      <c r="E15714">
        <v>4</v>
      </c>
      <c r="F15714" t="s">
        <v>20</v>
      </c>
      <c r="G15714">
        <v>0</v>
      </c>
      <c r="H15714" t="s">
        <v>35</v>
      </c>
      <c r="I15714">
        <v>4</v>
      </c>
      <c r="J15714">
        <v>2018</v>
      </c>
      <c r="K15714">
        <v>2</v>
      </c>
      <c r="L15714">
        <v>28</v>
      </c>
      <c r="M15714" t="s">
        <v>22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 t="s">
        <v>23</v>
      </c>
    </row>
    <row r="15715" spans="1:19">
      <c r="A15715" t="s">
        <v>15750</v>
      </c>
      <c r="B15715">
        <v>2</v>
      </c>
      <c r="C15715">
        <v>0</v>
      </c>
      <c r="D15715">
        <v>2</v>
      </c>
      <c r="E15715">
        <v>1</v>
      </c>
      <c r="F15715" t="s">
        <v>20</v>
      </c>
      <c r="G15715">
        <v>0</v>
      </c>
      <c r="H15715" t="s">
        <v>21</v>
      </c>
      <c r="I15715">
        <v>17</v>
      </c>
      <c r="J15715">
        <v>2018</v>
      </c>
      <c r="K15715">
        <v>2</v>
      </c>
      <c r="L15715">
        <v>21</v>
      </c>
      <c r="M15715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t="s">
        <v>23</v>
      </c>
    </row>
    <row r="15716" spans="1:19">
      <c r="A15716" t="s">
        <v>15751</v>
      </c>
      <c r="B15716">
        <v>2</v>
      </c>
      <c r="C15716">
        <v>0</v>
      </c>
      <c r="D15716">
        <v>0</v>
      </c>
      <c r="E15716">
        <v>1</v>
      </c>
      <c r="F15716" t="s">
        <v>25</v>
      </c>
      <c r="G15716">
        <v>0</v>
      </c>
      <c r="H15716" t="s">
        <v>21</v>
      </c>
      <c r="I15716">
        <v>10</v>
      </c>
      <c r="J15716">
        <v>2018</v>
      </c>
      <c r="K15716">
        <v>7</v>
      </c>
      <c r="L15716">
        <v>16</v>
      </c>
      <c r="M15716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t="s">
        <v>28</v>
      </c>
    </row>
    <row r="15717" spans="1:19">
      <c r="A15717" t="s">
        <v>15752</v>
      </c>
      <c r="B15717">
        <v>2</v>
      </c>
      <c r="C15717">
        <v>0</v>
      </c>
      <c r="D15717">
        <v>1</v>
      </c>
      <c r="E15717">
        <v>3</v>
      </c>
      <c r="F15717" t="s">
        <v>20</v>
      </c>
      <c r="G15717">
        <v>0</v>
      </c>
      <c r="H15717" t="s">
        <v>21</v>
      </c>
      <c r="I15717">
        <v>85</v>
      </c>
      <c r="J15717">
        <v>2018</v>
      </c>
      <c r="K15717">
        <v>10</v>
      </c>
      <c r="L15717">
        <v>6</v>
      </c>
      <c r="M15717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t="s">
        <v>23</v>
      </c>
    </row>
    <row r="15718" spans="1:19">
      <c r="A15718" t="s">
        <v>15753</v>
      </c>
      <c r="B15718">
        <v>3</v>
      </c>
      <c r="C15718">
        <v>0</v>
      </c>
      <c r="D15718">
        <v>1</v>
      </c>
      <c r="E15718">
        <v>4</v>
      </c>
      <c r="F15718" t="s">
        <v>20</v>
      </c>
      <c r="G15718">
        <v>0</v>
      </c>
      <c r="H15718" t="s">
        <v>35</v>
      </c>
      <c r="I15718">
        <v>117</v>
      </c>
      <c r="J15718">
        <v>2018</v>
      </c>
      <c r="K15718">
        <v>8</v>
      </c>
      <c r="L15718">
        <v>22</v>
      </c>
      <c r="M15718" t="s">
        <v>26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 t="s">
        <v>28</v>
      </c>
    </row>
    <row r="15719" spans="1:19">
      <c r="A15719" t="s">
        <v>15754</v>
      </c>
      <c r="B15719">
        <v>2</v>
      </c>
      <c r="C15719">
        <v>0</v>
      </c>
      <c r="D15719">
        <v>0</v>
      </c>
      <c r="E15719">
        <v>3</v>
      </c>
      <c r="F15719" t="s">
        <v>20</v>
      </c>
      <c r="G15719">
        <v>0</v>
      </c>
      <c r="H15719" t="s">
        <v>21</v>
      </c>
      <c r="I15719">
        <v>2</v>
      </c>
      <c r="J15719">
        <v>2018</v>
      </c>
      <c r="K15719">
        <v>6</v>
      </c>
      <c r="L15719">
        <v>7</v>
      </c>
      <c r="M15719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t="s">
        <v>23</v>
      </c>
    </row>
    <row r="15720" spans="1:19">
      <c r="A15720" t="s">
        <v>15755</v>
      </c>
      <c r="B15720">
        <v>2</v>
      </c>
      <c r="C15720">
        <v>0</v>
      </c>
      <c r="D15720">
        <v>2</v>
      </c>
      <c r="E15720">
        <v>1</v>
      </c>
      <c r="F15720" t="s">
        <v>20</v>
      </c>
      <c r="G15720">
        <v>0</v>
      </c>
      <c r="H15720" t="s">
        <v>21</v>
      </c>
      <c r="I15720">
        <v>12</v>
      </c>
      <c r="J15720">
        <v>2018</v>
      </c>
      <c r="K15720">
        <v>9</v>
      </c>
      <c r="L15720">
        <v>18</v>
      </c>
      <c r="M15720" t="s">
        <v>26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 t="s">
        <v>23</v>
      </c>
    </row>
    <row r="15721" spans="1:19">
      <c r="A15721" t="s">
        <v>15756</v>
      </c>
      <c r="B15721">
        <v>2</v>
      </c>
      <c r="C15721">
        <v>2</v>
      </c>
      <c r="D15721">
        <v>0</v>
      </c>
      <c r="E15721">
        <v>4</v>
      </c>
      <c r="F15721" t="s">
        <v>20</v>
      </c>
      <c r="G15721">
        <v>0</v>
      </c>
      <c r="H15721" t="s">
        <v>92</v>
      </c>
      <c r="I15721">
        <v>77</v>
      </c>
      <c r="J15721">
        <v>2018</v>
      </c>
      <c r="K15721">
        <v>5</v>
      </c>
      <c r="L15721">
        <v>31</v>
      </c>
      <c r="M15721" t="s">
        <v>26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 t="s">
        <v>23</v>
      </c>
    </row>
    <row r="15722" spans="1:19">
      <c r="A15722" t="s">
        <v>15757</v>
      </c>
      <c r="B15722">
        <v>2</v>
      </c>
      <c r="C15722">
        <v>0</v>
      </c>
      <c r="D15722">
        <v>2</v>
      </c>
      <c r="E15722">
        <v>5</v>
      </c>
      <c r="F15722" t="s">
        <v>20</v>
      </c>
      <c r="G15722">
        <v>0</v>
      </c>
      <c r="H15722" t="s">
        <v>21</v>
      </c>
      <c r="I15722">
        <v>88</v>
      </c>
      <c r="J15722">
        <v>2017</v>
      </c>
      <c r="K15722">
        <v>10</v>
      </c>
      <c r="L15722">
        <v>31</v>
      </c>
      <c r="M15722" t="s">
        <v>26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 t="s">
        <v>23</v>
      </c>
    </row>
    <row r="15723" spans="1:19">
      <c r="A15723" t="s">
        <v>15758</v>
      </c>
      <c r="B15723">
        <v>2</v>
      </c>
      <c r="C15723">
        <v>0</v>
      </c>
      <c r="D15723">
        <v>2</v>
      </c>
      <c r="E15723">
        <v>1</v>
      </c>
      <c r="F15723" t="s">
        <v>20</v>
      </c>
      <c r="G15723">
        <v>0</v>
      </c>
      <c r="H15723" t="s">
        <v>21</v>
      </c>
      <c r="I15723">
        <v>238</v>
      </c>
      <c r="J15723">
        <v>2018</v>
      </c>
      <c r="K15723">
        <v>12</v>
      </c>
      <c r="L15723">
        <v>31</v>
      </c>
      <c r="M15723" t="s">
        <v>26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 t="s">
        <v>28</v>
      </c>
    </row>
    <row r="15724" spans="1:19">
      <c r="A15724" t="s">
        <v>15759</v>
      </c>
      <c r="B15724">
        <v>1</v>
      </c>
      <c r="C15724">
        <v>0</v>
      </c>
      <c r="D15724">
        <v>0</v>
      </c>
      <c r="E15724">
        <v>1</v>
      </c>
      <c r="F15724" t="s">
        <v>20</v>
      </c>
      <c r="G15724">
        <v>1</v>
      </c>
      <c r="H15724" t="s">
        <v>21</v>
      </c>
      <c r="I15724">
        <v>4</v>
      </c>
      <c r="J15724">
        <v>2017</v>
      </c>
      <c r="K15724">
        <v>11</v>
      </c>
      <c r="L15724">
        <v>17</v>
      </c>
      <c r="M15724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t="s">
        <v>23</v>
      </c>
    </row>
    <row r="15725" spans="1:19">
      <c r="A15725" t="s">
        <v>15760</v>
      </c>
      <c r="B15725">
        <v>2</v>
      </c>
      <c r="C15725">
        <v>0</v>
      </c>
      <c r="D15725">
        <v>1</v>
      </c>
      <c r="E15725">
        <v>3</v>
      </c>
      <c r="F15725" t="s">
        <v>20</v>
      </c>
      <c r="G15725">
        <v>0</v>
      </c>
      <c r="H15725" t="s">
        <v>21</v>
      </c>
      <c r="I15725">
        <v>212</v>
      </c>
      <c r="J15725">
        <v>2018</v>
      </c>
      <c r="K15725">
        <v>9</v>
      </c>
      <c r="L15725">
        <v>26</v>
      </c>
      <c r="M15725" t="s">
        <v>26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 t="s">
        <v>28</v>
      </c>
    </row>
    <row r="15726" spans="1:19">
      <c r="A15726" t="s">
        <v>15761</v>
      </c>
      <c r="B15726">
        <v>3</v>
      </c>
      <c r="C15726">
        <v>0</v>
      </c>
      <c r="D15726">
        <v>0</v>
      </c>
      <c r="E15726">
        <v>4</v>
      </c>
      <c r="F15726" t="s">
        <v>20</v>
      </c>
      <c r="G15726">
        <v>0</v>
      </c>
      <c r="H15726" t="s">
        <v>35</v>
      </c>
      <c r="I15726">
        <v>95</v>
      </c>
      <c r="J15726">
        <v>2018</v>
      </c>
      <c r="K15726">
        <v>12</v>
      </c>
      <c r="L15726">
        <v>7</v>
      </c>
      <c r="M15726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t="s">
        <v>23</v>
      </c>
    </row>
    <row r="15727" spans="1:19">
      <c r="A15727" t="s">
        <v>15762</v>
      </c>
      <c r="B15727">
        <v>2</v>
      </c>
      <c r="C15727">
        <v>0</v>
      </c>
      <c r="D15727">
        <v>1</v>
      </c>
      <c r="E15727">
        <v>1</v>
      </c>
      <c r="F15727" t="s">
        <v>20</v>
      </c>
      <c r="G15727">
        <v>0</v>
      </c>
      <c r="H15727" t="s">
        <v>21</v>
      </c>
      <c r="I15727">
        <v>48</v>
      </c>
      <c r="J15727">
        <v>2018</v>
      </c>
      <c r="K15727">
        <v>8</v>
      </c>
      <c r="L15727">
        <v>22</v>
      </c>
      <c r="M15727" t="s">
        <v>26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 t="s">
        <v>23</v>
      </c>
    </row>
    <row r="15728" spans="1:19">
      <c r="A15728" t="s">
        <v>15763</v>
      </c>
      <c r="B15728">
        <v>2</v>
      </c>
      <c r="C15728">
        <v>0</v>
      </c>
      <c r="D15728">
        <v>0</v>
      </c>
      <c r="E15728">
        <v>3</v>
      </c>
      <c r="F15728" t="s">
        <v>25</v>
      </c>
      <c r="G15728">
        <v>0</v>
      </c>
      <c r="H15728" t="s">
        <v>21</v>
      </c>
      <c r="I15728">
        <v>240</v>
      </c>
      <c r="J15728">
        <v>2018</v>
      </c>
      <c r="K15728">
        <v>8</v>
      </c>
      <c r="L15728">
        <v>18</v>
      </c>
      <c r="M15728" t="s">
        <v>26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 t="s">
        <v>28</v>
      </c>
    </row>
    <row r="15729" spans="1:19">
      <c r="A15729" t="s">
        <v>15764</v>
      </c>
      <c r="B15729">
        <v>2</v>
      </c>
      <c r="C15729">
        <v>0</v>
      </c>
      <c r="D15729">
        <v>0</v>
      </c>
      <c r="E15729">
        <v>2</v>
      </c>
      <c r="F15729" t="s">
        <v>20</v>
      </c>
      <c r="G15729">
        <v>0</v>
      </c>
      <c r="H15729" t="s">
        <v>21</v>
      </c>
      <c r="I15729">
        <v>107</v>
      </c>
      <c r="J15729">
        <v>2018</v>
      </c>
      <c r="K15729">
        <v>11</v>
      </c>
      <c r="L15729">
        <v>24</v>
      </c>
      <c r="M15729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t="s">
        <v>23</v>
      </c>
    </row>
    <row r="15730" spans="1:19">
      <c r="A15730" t="s">
        <v>15765</v>
      </c>
      <c r="B15730">
        <v>2</v>
      </c>
      <c r="C15730">
        <v>0</v>
      </c>
      <c r="D15730">
        <v>0</v>
      </c>
      <c r="E15730">
        <v>4</v>
      </c>
      <c r="F15730" t="s">
        <v>25</v>
      </c>
      <c r="G15730">
        <v>0</v>
      </c>
      <c r="H15730" t="s">
        <v>21</v>
      </c>
      <c r="I15730">
        <v>61</v>
      </c>
      <c r="J15730">
        <v>2018</v>
      </c>
      <c r="K15730">
        <v>11</v>
      </c>
      <c r="L15730">
        <v>16</v>
      </c>
      <c r="M15730" t="s">
        <v>26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 t="s">
        <v>28</v>
      </c>
    </row>
    <row r="15731" spans="1:19">
      <c r="A15731" t="s">
        <v>15766</v>
      </c>
      <c r="B15731">
        <v>1</v>
      </c>
      <c r="C15731">
        <v>0</v>
      </c>
      <c r="D15731">
        <v>2</v>
      </c>
      <c r="E15731">
        <v>0</v>
      </c>
      <c r="F15731" t="s">
        <v>20</v>
      </c>
      <c r="G15731">
        <v>0</v>
      </c>
      <c r="H15731" t="s">
        <v>21</v>
      </c>
      <c r="I15731">
        <v>47</v>
      </c>
      <c r="J15731">
        <v>2018</v>
      </c>
      <c r="K15731">
        <v>10</v>
      </c>
      <c r="L15731">
        <v>2</v>
      </c>
      <c r="M1573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t="s">
        <v>28</v>
      </c>
    </row>
    <row r="15732" spans="1:19">
      <c r="A15732" t="s">
        <v>15767</v>
      </c>
      <c r="B15732">
        <v>2</v>
      </c>
      <c r="C15732">
        <v>0</v>
      </c>
      <c r="D15732">
        <v>0</v>
      </c>
      <c r="E15732">
        <v>1</v>
      </c>
      <c r="F15732" t="s">
        <v>25</v>
      </c>
      <c r="G15732">
        <v>0</v>
      </c>
      <c r="H15732" t="s">
        <v>21</v>
      </c>
      <c r="I15732">
        <v>1</v>
      </c>
      <c r="J15732">
        <v>2018</v>
      </c>
      <c r="K15732">
        <v>5</v>
      </c>
      <c r="L15732">
        <v>13</v>
      </c>
      <c r="M15732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t="s">
        <v>23</v>
      </c>
    </row>
    <row r="15733" spans="1:19">
      <c r="A15733" t="s">
        <v>15768</v>
      </c>
      <c r="B15733">
        <v>3</v>
      </c>
      <c r="C15733">
        <v>0</v>
      </c>
      <c r="D15733">
        <v>1</v>
      </c>
      <c r="E15733">
        <v>1</v>
      </c>
      <c r="F15733" t="s">
        <v>20</v>
      </c>
      <c r="G15733">
        <v>0</v>
      </c>
      <c r="H15733" t="s">
        <v>35</v>
      </c>
      <c r="I15733">
        <v>87</v>
      </c>
      <c r="J15733">
        <v>2018</v>
      </c>
      <c r="K15733">
        <v>8</v>
      </c>
      <c r="L15733">
        <v>8</v>
      </c>
      <c r="M15733" t="s">
        <v>26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 t="s">
        <v>23</v>
      </c>
    </row>
    <row r="15734" spans="1:19">
      <c r="A15734" t="s">
        <v>15769</v>
      </c>
      <c r="B15734">
        <v>2</v>
      </c>
      <c r="C15734">
        <v>0</v>
      </c>
      <c r="D15734">
        <v>0</v>
      </c>
      <c r="E15734">
        <v>2</v>
      </c>
      <c r="F15734" t="s">
        <v>32</v>
      </c>
      <c r="G15734">
        <v>0</v>
      </c>
      <c r="H15734" t="s">
        <v>21</v>
      </c>
      <c r="I15734">
        <v>39</v>
      </c>
      <c r="J15734">
        <v>2017</v>
      </c>
      <c r="K15734">
        <v>8</v>
      </c>
      <c r="L15734">
        <v>14</v>
      </c>
      <c r="M15734" t="s">
        <v>22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 t="s">
        <v>23</v>
      </c>
    </row>
    <row r="15735" spans="1:19">
      <c r="A15735" t="s">
        <v>15770</v>
      </c>
      <c r="B15735">
        <v>2</v>
      </c>
      <c r="C15735">
        <v>0</v>
      </c>
      <c r="D15735">
        <v>0</v>
      </c>
      <c r="E15735">
        <v>2</v>
      </c>
      <c r="F15735" t="s">
        <v>20</v>
      </c>
      <c r="G15735">
        <v>0</v>
      </c>
      <c r="H15735" t="s">
        <v>21</v>
      </c>
      <c r="I15735">
        <v>6</v>
      </c>
      <c r="J15735">
        <v>2018</v>
      </c>
      <c r="K15735">
        <v>5</v>
      </c>
      <c r="L15735">
        <v>24</v>
      </c>
      <c r="M15735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t="s">
        <v>23</v>
      </c>
    </row>
    <row r="15736" spans="1:19">
      <c r="A15736" t="s">
        <v>15771</v>
      </c>
      <c r="B15736">
        <v>2</v>
      </c>
      <c r="C15736">
        <v>0</v>
      </c>
      <c r="D15736">
        <v>0</v>
      </c>
      <c r="E15736">
        <v>3</v>
      </c>
      <c r="F15736" t="s">
        <v>20</v>
      </c>
      <c r="G15736">
        <v>0</v>
      </c>
      <c r="H15736" t="s">
        <v>21</v>
      </c>
      <c r="I15736">
        <v>27</v>
      </c>
      <c r="J15736">
        <v>2018</v>
      </c>
      <c r="K15736">
        <v>12</v>
      </c>
      <c r="L15736">
        <v>7</v>
      </c>
      <c r="M15736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t="s">
        <v>23</v>
      </c>
    </row>
    <row r="15737" spans="1:19">
      <c r="A15737" t="s">
        <v>15772</v>
      </c>
      <c r="B15737">
        <v>2</v>
      </c>
      <c r="C15737">
        <v>0</v>
      </c>
      <c r="D15737">
        <v>0</v>
      </c>
      <c r="E15737">
        <v>3</v>
      </c>
      <c r="F15737" t="s">
        <v>25</v>
      </c>
      <c r="G15737">
        <v>0</v>
      </c>
      <c r="H15737" t="s">
        <v>21</v>
      </c>
      <c r="I15737">
        <v>184</v>
      </c>
      <c r="J15737">
        <v>2018</v>
      </c>
      <c r="K15737">
        <v>11</v>
      </c>
      <c r="L15737">
        <v>24</v>
      </c>
      <c r="M15737" t="s">
        <v>26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 t="s">
        <v>28</v>
      </c>
    </row>
    <row r="15738" spans="1:19">
      <c r="A15738" t="s">
        <v>15773</v>
      </c>
      <c r="B15738">
        <v>2</v>
      </c>
      <c r="C15738">
        <v>0</v>
      </c>
      <c r="D15738">
        <v>2</v>
      </c>
      <c r="E15738">
        <v>2</v>
      </c>
      <c r="F15738" t="s">
        <v>20</v>
      </c>
      <c r="G15738">
        <v>0</v>
      </c>
      <c r="H15738" t="s">
        <v>21</v>
      </c>
      <c r="I15738">
        <v>193</v>
      </c>
      <c r="J15738">
        <v>2018</v>
      </c>
      <c r="K15738">
        <v>8</v>
      </c>
      <c r="L15738">
        <v>26</v>
      </c>
      <c r="M15738" t="s">
        <v>26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 t="s">
        <v>28</v>
      </c>
    </row>
    <row r="15739" spans="1:19">
      <c r="A15739" t="s">
        <v>15774</v>
      </c>
      <c r="B15739">
        <v>2</v>
      </c>
      <c r="C15739">
        <v>0</v>
      </c>
      <c r="D15739">
        <v>0</v>
      </c>
      <c r="E15739">
        <v>2</v>
      </c>
      <c r="F15739" t="s">
        <v>25</v>
      </c>
      <c r="G15739">
        <v>0</v>
      </c>
      <c r="H15739" t="s">
        <v>21</v>
      </c>
      <c r="I15739">
        <v>31</v>
      </c>
      <c r="J15739">
        <v>2018</v>
      </c>
      <c r="K15739">
        <v>2</v>
      </c>
      <c r="L15739">
        <v>5</v>
      </c>
      <c r="M15739" t="s">
        <v>26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 t="s">
        <v>28</v>
      </c>
    </row>
    <row r="15740" spans="1:19">
      <c r="A15740" t="s">
        <v>15775</v>
      </c>
      <c r="B15740">
        <v>2</v>
      </c>
      <c r="C15740">
        <v>0</v>
      </c>
      <c r="D15740">
        <v>0</v>
      </c>
      <c r="E15740">
        <v>4</v>
      </c>
      <c r="F15740" t="s">
        <v>20</v>
      </c>
      <c r="G15740">
        <v>0</v>
      </c>
      <c r="H15740" t="s">
        <v>21</v>
      </c>
      <c r="I15740">
        <v>253</v>
      </c>
      <c r="J15740">
        <v>2018</v>
      </c>
      <c r="K15740">
        <v>5</v>
      </c>
      <c r="L15740">
        <v>4</v>
      </c>
      <c r="M15740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t="s">
        <v>28</v>
      </c>
    </row>
    <row r="15741" spans="1:19">
      <c r="A15741" t="s">
        <v>15776</v>
      </c>
      <c r="B15741">
        <v>2</v>
      </c>
      <c r="C15741">
        <v>0</v>
      </c>
      <c r="D15741">
        <v>2</v>
      </c>
      <c r="E15741">
        <v>3</v>
      </c>
      <c r="F15741" t="s">
        <v>25</v>
      </c>
      <c r="G15741">
        <v>0</v>
      </c>
      <c r="H15741" t="s">
        <v>21</v>
      </c>
      <c r="I15741">
        <v>171</v>
      </c>
      <c r="J15741">
        <v>2018</v>
      </c>
      <c r="K15741">
        <v>8</v>
      </c>
      <c r="L15741">
        <v>4</v>
      </c>
      <c r="M15741" t="s">
        <v>26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 t="s">
        <v>28</v>
      </c>
    </row>
    <row r="15742" spans="1:19">
      <c r="A15742" t="s">
        <v>15777</v>
      </c>
      <c r="B15742">
        <v>2</v>
      </c>
      <c r="C15742">
        <v>0</v>
      </c>
      <c r="D15742">
        <v>0</v>
      </c>
      <c r="E15742">
        <v>1</v>
      </c>
      <c r="F15742" t="s">
        <v>25</v>
      </c>
      <c r="G15742">
        <v>0</v>
      </c>
      <c r="H15742" t="s">
        <v>21</v>
      </c>
      <c r="I15742">
        <v>0</v>
      </c>
      <c r="J15742">
        <v>2018</v>
      </c>
      <c r="K15742">
        <v>8</v>
      </c>
      <c r="L15742">
        <v>18</v>
      </c>
      <c r="M15742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t="s">
        <v>28</v>
      </c>
    </row>
    <row r="15743" spans="1:19">
      <c r="A15743" t="s">
        <v>15778</v>
      </c>
      <c r="B15743">
        <v>1</v>
      </c>
      <c r="C15743">
        <v>0</v>
      </c>
      <c r="D15743">
        <v>0</v>
      </c>
      <c r="E15743">
        <v>2</v>
      </c>
      <c r="F15743" t="s">
        <v>20</v>
      </c>
      <c r="G15743">
        <v>0</v>
      </c>
      <c r="H15743" t="s">
        <v>21</v>
      </c>
      <c r="I15743">
        <v>188</v>
      </c>
      <c r="J15743">
        <v>2018</v>
      </c>
      <c r="K15743">
        <v>6</v>
      </c>
      <c r="L15743">
        <v>15</v>
      </c>
      <c r="M15743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t="s">
        <v>28</v>
      </c>
    </row>
    <row r="15744" spans="1:19">
      <c r="A15744" t="s">
        <v>15779</v>
      </c>
      <c r="B15744">
        <v>2</v>
      </c>
      <c r="C15744">
        <v>0</v>
      </c>
      <c r="D15744">
        <v>1</v>
      </c>
      <c r="E15744">
        <v>3</v>
      </c>
      <c r="F15744" t="s">
        <v>20</v>
      </c>
      <c r="G15744">
        <v>0</v>
      </c>
      <c r="H15744" t="s">
        <v>35</v>
      </c>
      <c r="I15744">
        <v>13</v>
      </c>
      <c r="J15744">
        <v>2017</v>
      </c>
      <c r="K15744">
        <v>12</v>
      </c>
      <c r="L15744">
        <v>28</v>
      </c>
      <c r="M15744" t="s">
        <v>22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 t="s">
        <v>23</v>
      </c>
    </row>
    <row r="15745" spans="1:19">
      <c r="A15745" t="s">
        <v>15780</v>
      </c>
      <c r="B15745">
        <v>2</v>
      </c>
      <c r="C15745">
        <v>0</v>
      </c>
      <c r="D15745">
        <v>0</v>
      </c>
      <c r="E15745">
        <v>1</v>
      </c>
      <c r="F15745" t="s">
        <v>20</v>
      </c>
      <c r="G15745">
        <v>0</v>
      </c>
      <c r="H15745" t="s">
        <v>21</v>
      </c>
      <c r="I15745">
        <v>122</v>
      </c>
      <c r="J15745">
        <v>2018</v>
      </c>
      <c r="K15745">
        <v>5</v>
      </c>
      <c r="L15745">
        <v>11</v>
      </c>
      <c r="M15745" t="s">
        <v>26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 t="s">
        <v>28</v>
      </c>
    </row>
    <row r="15746" spans="1:19">
      <c r="A15746" t="s">
        <v>15781</v>
      </c>
      <c r="B15746">
        <v>1</v>
      </c>
      <c r="C15746">
        <v>0</v>
      </c>
      <c r="D15746">
        <v>0</v>
      </c>
      <c r="E15746">
        <v>1</v>
      </c>
      <c r="F15746" t="s">
        <v>20</v>
      </c>
      <c r="G15746">
        <v>0</v>
      </c>
      <c r="H15746" t="s">
        <v>21</v>
      </c>
      <c r="I15746">
        <v>3</v>
      </c>
      <c r="J15746">
        <v>2018</v>
      </c>
      <c r="K15746">
        <v>2</v>
      </c>
      <c r="L15746">
        <v>25</v>
      </c>
      <c r="M15746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t="s">
        <v>28</v>
      </c>
    </row>
    <row r="15747" spans="1:19">
      <c r="A15747" t="s">
        <v>15782</v>
      </c>
      <c r="B15747">
        <v>2</v>
      </c>
      <c r="C15747">
        <v>0</v>
      </c>
      <c r="D15747">
        <v>2</v>
      </c>
      <c r="E15747">
        <v>2</v>
      </c>
      <c r="F15747" t="s">
        <v>20</v>
      </c>
      <c r="G15747">
        <v>0</v>
      </c>
      <c r="H15747" t="s">
        <v>21</v>
      </c>
      <c r="I15747">
        <v>230</v>
      </c>
      <c r="J15747">
        <v>2018</v>
      </c>
      <c r="K15747">
        <v>9</v>
      </c>
      <c r="L15747">
        <v>18</v>
      </c>
      <c r="M15747" t="s">
        <v>26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 t="s">
        <v>28</v>
      </c>
    </row>
    <row r="15748" spans="1:19">
      <c r="A15748" t="s">
        <v>15783</v>
      </c>
      <c r="B15748">
        <v>2</v>
      </c>
      <c r="C15748">
        <v>0</v>
      </c>
      <c r="D15748">
        <v>2</v>
      </c>
      <c r="E15748">
        <v>3</v>
      </c>
      <c r="F15748" t="s">
        <v>20</v>
      </c>
      <c r="G15748">
        <v>0</v>
      </c>
      <c r="H15748" t="s">
        <v>21</v>
      </c>
      <c r="I15748">
        <v>294</v>
      </c>
      <c r="J15748">
        <v>2018</v>
      </c>
      <c r="K15748">
        <v>12</v>
      </c>
      <c r="L15748">
        <v>29</v>
      </c>
      <c r="M15748" t="s">
        <v>26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 t="s">
        <v>23</v>
      </c>
    </row>
    <row r="15749" spans="1:19">
      <c r="A15749" t="s">
        <v>15784</v>
      </c>
      <c r="B15749">
        <v>2</v>
      </c>
      <c r="C15749">
        <v>0</v>
      </c>
      <c r="D15749">
        <v>0</v>
      </c>
      <c r="E15749">
        <v>3</v>
      </c>
      <c r="F15749" t="s">
        <v>25</v>
      </c>
      <c r="G15749">
        <v>0</v>
      </c>
      <c r="H15749" t="s">
        <v>21</v>
      </c>
      <c r="I15749">
        <v>95</v>
      </c>
      <c r="J15749">
        <v>2018</v>
      </c>
      <c r="K15749">
        <v>3</v>
      </c>
      <c r="L15749">
        <v>23</v>
      </c>
      <c r="M15749" t="s">
        <v>26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 t="s">
        <v>23</v>
      </c>
    </row>
    <row r="15750" spans="1:19">
      <c r="A15750" t="s">
        <v>15785</v>
      </c>
      <c r="B15750">
        <v>2</v>
      </c>
      <c r="C15750">
        <v>0</v>
      </c>
      <c r="D15750">
        <v>0</v>
      </c>
      <c r="E15750">
        <v>2</v>
      </c>
      <c r="F15750" t="s">
        <v>20</v>
      </c>
      <c r="G15750">
        <v>0</v>
      </c>
      <c r="H15750" t="s">
        <v>21</v>
      </c>
      <c r="I15750">
        <v>12</v>
      </c>
      <c r="J15750">
        <v>2018</v>
      </c>
      <c r="K15750">
        <v>12</v>
      </c>
      <c r="L15750">
        <v>30</v>
      </c>
      <c r="M15750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t="s">
        <v>23</v>
      </c>
    </row>
    <row r="15751" spans="1:19">
      <c r="A15751" t="s">
        <v>15786</v>
      </c>
      <c r="B15751">
        <v>2</v>
      </c>
      <c r="C15751">
        <v>0</v>
      </c>
      <c r="D15751">
        <v>0</v>
      </c>
      <c r="E15751">
        <v>1</v>
      </c>
      <c r="F15751" t="s">
        <v>20</v>
      </c>
      <c r="G15751">
        <v>0</v>
      </c>
      <c r="H15751" t="s">
        <v>35</v>
      </c>
      <c r="I15751">
        <v>0</v>
      </c>
      <c r="J15751">
        <v>2018</v>
      </c>
      <c r="K15751">
        <v>10</v>
      </c>
      <c r="L15751">
        <v>13</v>
      </c>
      <c r="M1575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t="s">
        <v>23</v>
      </c>
    </row>
    <row r="15752" spans="1:19">
      <c r="A15752" t="s">
        <v>15787</v>
      </c>
      <c r="B15752">
        <v>3</v>
      </c>
      <c r="C15752">
        <v>0</v>
      </c>
      <c r="D15752">
        <v>0</v>
      </c>
      <c r="E15752">
        <v>3</v>
      </c>
      <c r="F15752" t="s">
        <v>20</v>
      </c>
      <c r="G15752">
        <v>0</v>
      </c>
      <c r="H15752" t="s">
        <v>21</v>
      </c>
      <c r="I15752">
        <v>79</v>
      </c>
      <c r="J15752">
        <v>2018</v>
      </c>
      <c r="K15752">
        <v>12</v>
      </c>
      <c r="L15752">
        <v>7</v>
      </c>
      <c r="M15752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t="s">
        <v>23</v>
      </c>
    </row>
    <row r="15753" spans="1:19">
      <c r="A15753" t="s">
        <v>15788</v>
      </c>
      <c r="B15753">
        <v>2</v>
      </c>
      <c r="C15753">
        <v>0</v>
      </c>
      <c r="D15753">
        <v>0</v>
      </c>
      <c r="E15753">
        <v>1</v>
      </c>
      <c r="F15753" t="s">
        <v>25</v>
      </c>
      <c r="G15753">
        <v>0</v>
      </c>
      <c r="H15753" t="s">
        <v>21</v>
      </c>
      <c r="I15753">
        <v>0</v>
      </c>
      <c r="J15753">
        <v>2017</v>
      </c>
      <c r="K15753">
        <v>10</v>
      </c>
      <c r="L15753">
        <v>6</v>
      </c>
      <c r="M15753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t="s">
        <v>23</v>
      </c>
    </row>
    <row r="15754" spans="1:19">
      <c r="A15754" t="s">
        <v>15789</v>
      </c>
      <c r="B15754">
        <v>1</v>
      </c>
      <c r="C15754">
        <v>0</v>
      </c>
      <c r="D15754">
        <v>0</v>
      </c>
      <c r="E15754">
        <v>1</v>
      </c>
      <c r="F15754" t="s">
        <v>20</v>
      </c>
      <c r="G15754">
        <v>0</v>
      </c>
      <c r="H15754" t="s">
        <v>21</v>
      </c>
      <c r="I15754">
        <v>0</v>
      </c>
      <c r="J15754">
        <v>2018</v>
      </c>
      <c r="K15754">
        <v>1</v>
      </c>
      <c r="L15754">
        <v>6</v>
      </c>
      <c r="M15754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t="s">
        <v>23</v>
      </c>
    </row>
    <row r="15755" spans="1:19">
      <c r="A15755" t="s">
        <v>15790</v>
      </c>
      <c r="B15755">
        <v>2</v>
      </c>
      <c r="C15755">
        <v>0</v>
      </c>
      <c r="D15755">
        <v>2</v>
      </c>
      <c r="E15755">
        <v>5</v>
      </c>
      <c r="F15755" t="s">
        <v>20</v>
      </c>
      <c r="G15755">
        <v>0</v>
      </c>
      <c r="H15755" t="s">
        <v>21</v>
      </c>
      <c r="I15755">
        <v>77</v>
      </c>
      <c r="J15755">
        <v>2017</v>
      </c>
      <c r="K15755">
        <v>7</v>
      </c>
      <c r="L15755">
        <v>7</v>
      </c>
      <c r="M15755" t="s">
        <v>26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 t="s">
        <v>28</v>
      </c>
    </row>
    <row r="15756" spans="1:19">
      <c r="A15756" t="s">
        <v>15791</v>
      </c>
      <c r="B15756">
        <v>1</v>
      </c>
      <c r="C15756">
        <v>0</v>
      </c>
      <c r="D15756">
        <v>1</v>
      </c>
      <c r="E15756">
        <v>3</v>
      </c>
      <c r="F15756" t="s">
        <v>20</v>
      </c>
      <c r="G15756">
        <v>0</v>
      </c>
      <c r="H15756" t="s">
        <v>21</v>
      </c>
      <c r="I15756">
        <v>51</v>
      </c>
      <c r="J15756">
        <v>2018</v>
      </c>
      <c r="K15756">
        <v>11</v>
      </c>
      <c r="L15756">
        <v>3</v>
      </c>
      <c r="M15756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t="s">
        <v>28</v>
      </c>
    </row>
    <row r="15757" spans="1:19">
      <c r="A15757" t="s">
        <v>15792</v>
      </c>
      <c r="B15757">
        <v>3</v>
      </c>
      <c r="C15757">
        <v>0</v>
      </c>
      <c r="D15757">
        <v>0</v>
      </c>
      <c r="E15757">
        <v>2</v>
      </c>
      <c r="F15757" t="s">
        <v>20</v>
      </c>
      <c r="G15757">
        <v>0</v>
      </c>
      <c r="H15757" t="s">
        <v>35</v>
      </c>
      <c r="I15757">
        <v>69</v>
      </c>
      <c r="J15757">
        <v>2018</v>
      </c>
      <c r="K15757">
        <v>4</v>
      </c>
      <c r="L15757">
        <v>21</v>
      </c>
      <c r="M15757" t="s">
        <v>26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 t="s">
        <v>23</v>
      </c>
    </row>
    <row r="15758" spans="1:19">
      <c r="A15758" t="s">
        <v>15793</v>
      </c>
      <c r="B15758">
        <v>2</v>
      </c>
      <c r="C15758">
        <v>0</v>
      </c>
      <c r="D15758">
        <v>2</v>
      </c>
      <c r="E15758">
        <v>1</v>
      </c>
      <c r="F15758" t="s">
        <v>32</v>
      </c>
      <c r="G15758">
        <v>0</v>
      </c>
      <c r="H15758" t="s">
        <v>21</v>
      </c>
      <c r="I15758">
        <v>2</v>
      </c>
      <c r="J15758">
        <v>2017</v>
      </c>
      <c r="K15758">
        <v>8</v>
      </c>
      <c r="L15758">
        <v>1</v>
      </c>
      <c r="M15758" t="s">
        <v>22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 t="s">
        <v>28</v>
      </c>
    </row>
    <row r="15759" spans="1:19">
      <c r="A15759" t="s">
        <v>15794</v>
      </c>
      <c r="B15759">
        <v>2</v>
      </c>
      <c r="C15759">
        <v>0</v>
      </c>
      <c r="D15759">
        <v>2</v>
      </c>
      <c r="E15759">
        <v>1</v>
      </c>
      <c r="F15759" t="s">
        <v>20</v>
      </c>
      <c r="G15759">
        <v>0</v>
      </c>
      <c r="H15759" t="s">
        <v>21</v>
      </c>
      <c r="I15759">
        <v>124</v>
      </c>
      <c r="J15759">
        <v>2018</v>
      </c>
      <c r="K15759">
        <v>8</v>
      </c>
      <c r="L15759">
        <v>7</v>
      </c>
      <c r="M15759" t="s">
        <v>26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 t="s">
        <v>28</v>
      </c>
    </row>
    <row r="15760" spans="1:19">
      <c r="A15760" t="s">
        <v>15795</v>
      </c>
      <c r="B15760">
        <v>2</v>
      </c>
      <c r="C15760">
        <v>0</v>
      </c>
      <c r="D15760">
        <v>0</v>
      </c>
      <c r="E15760">
        <v>2</v>
      </c>
      <c r="F15760" t="s">
        <v>32</v>
      </c>
      <c r="G15760">
        <v>0</v>
      </c>
      <c r="H15760" t="s">
        <v>21</v>
      </c>
      <c r="I15760">
        <v>265</v>
      </c>
      <c r="J15760">
        <v>2018</v>
      </c>
      <c r="K15760">
        <v>6</v>
      </c>
      <c r="L15760">
        <v>24</v>
      </c>
      <c r="M15760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t="s">
        <v>28</v>
      </c>
    </row>
    <row r="15761" spans="1:19">
      <c r="A15761" t="s">
        <v>15796</v>
      </c>
      <c r="B15761">
        <v>2</v>
      </c>
      <c r="C15761">
        <v>0</v>
      </c>
      <c r="D15761">
        <v>1</v>
      </c>
      <c r="E15761">
        <v>2</v>
      </c>
      <c r="F15761" t="s">
        <v>20</v>
      </c>
      <c r="G15761">
        <v>0</v>
      </c>
      <c r="H15761" t="s">
        <v>21</v>
      </c>
      <c r="I15761">
        <v>224</v>
      </c>
      <c r="J15761">
        <v>2017</v>
      </c>
      <c r="K15761">
        <v>10</v>
      </c>
      <c r="L15761">
        <v>2</v>
      </c>
      <c r="M1576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t="s">
        <v>23</v>
      </c>
    </row>
    <row r="15762" spans="1:19">
      <c r="A15762" t="s">
        <v>15797</v>
      </c>
      <c r="B15762">
        <v>2</v>
      </c>
      <c r="C15762">
        <v>0</v>
      </c>
      <c r="D15762">
        <v>1</v>
      </c>
      <c r="E15762">
        <v>2</v>
      </c>
      <c r="F15762" t="s">
        <v>20</v>
      </c>
      <c r="G15762">
        <v>0</v>
      </c>
      <c r="H15762" t="s">
        <v>21</v>
      </c>
      <c r="I15762">
        <v>207</v>
      </c>
      <c r="J15762">
        <v>2018</v>
      </c>
      <c r="K15762">
        <v>12</v>
      </c>
      <c r="L15762">
        <v>30</v>
      </c>
      <c r="M15762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t="s">
        <v>23</v>
      </c>
    </row>
    <row r="15763" spans="1:19">
      <c r="A15763" t="s">
        <v>15798</v>
      </c>
      <c r="B15763">
        <v>2</v>
      </c>
      <c r="C15763">
        <v>0</v>
      </c>
      <c r="D15763">
        <v>2</v>
      </c>
      <c r="E15763">
        <v>1</v>
      </c>
      <c r="F15763" t="s">
        <v>20</v>
      </c>
      <c r="G15763">
        <v>1</v>
      </c>
      <c r="H15763" t="s">
        <v>21</v>
      </c>
      <c r="I15763">
        <v>192</v>
      </c>
      <c r="J15763">
        <v>2018</v>
      </c>
      <c r="K15763">
        <v>7</v>
      </c>
      <c r="L15763">
        <v>31</v>
      </c>
      <c r="M15763" t="s">
        <v>26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 t="s">
        <v>28</v>
      </c>
    </row>
    <row r="15764" spans="1:19">
      <c r="A15764" t="s">
        <v>15799</v>
      </c>
      <c r="B15764">
        <v>2</v>
      </c>
      <c r="C15764">
        <v>1</v>
      </c>
      <c r="D15764">
        <v>1</v>
      </c>
      <c r="E15764">
        <v>4</v>
      </c>
      <c r="F15764" t="s">
        <v>20</v>
      </c>
      <c r="G15764">
        <v>0</v>
      </c>
      <c r="H15764" t="s">
        <v>21</v>
      </c>
      <c r="I15764">
        <v>64</v>
      </c>
      <c r="J15764">
        <v>2018</v>
      </c>
      <c r="K15764">
        <v>4</v>
      </c>
      <c r="L15764">
        <v>25</v>
      </c>
      <c r="M15764" t="s">
        <v>26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 t="s">
        <v>23</v>
      </c>
    </row>
    <row r="15765" spans="1:19">
      <c r="A15765" t="s">
        <v>15800</v>
      </c>
      <c r="B15765">
        <v>2</v>
      </c>
      <c r="C15765">
        <v>1</v>
      </c>
      <c r="D15765">
        <v>2</v>
      </c>
      <c r="E15765">
        <v>4</v>
      </c>
      <c r="F15765" t="s">
        <v>20</v>
      </c>
      <c r="G15765">
        <v>0</v>
      </c>
      <c r="H15765" t="s">
        <v>21</v>
      </c>
      <c r="I15765">
        <v>64</v>
      </c>
      <c r="J15765">
        <v>2018</v>
      </c>
      <c r="K15765">
        <v>4</v>
      </c>
      <c r="L15765">
        <v>23</v>
      </c>
      <c r="M15765" t="s">
        <v>26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 t="s">
        <v>23</v>
      </c>
    </row>
    <row r="15766" spans="1:19">
      <c r="A15766" t="s">
        <v>15801</v>
      </c>
      <c r="B15766">
        <v>2</v>
      </c>
      <c r="C15766">
        <v>0</v>
      </c>
      <c r="D15766">
        <v>2</v>
      </c>
      <c r="E15766">
        <v>2</v>
      </c>
      <c r="F15766" t="s">
        <v>20</v>
      </c>
      <c r="G15766">
        <v>0</v>
      </c>
      <c r="H15766" t="s">
        <v>21</v>
      </c>
      <c r="I15766">
        <v>1</v>
      </c>
      <c r="J15766">
        <v>2017</v>
      </c>
      <c r="K15766">
        <v>8</v>
      </c>
      <c r="L15766">
        <v>8</v>
      </c>
      <c r="M15766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t="s">
        <v>23</v>
      </c>
    </row>
    <row r="15767" spans="1:19">
      <c r="A15767" t="s">
        <v>15802</v>
      </c>
      <c r="B15767">
        <v>1</v>
      </c>
      <c r="C15767">
        <v>0</v>
      </c>
      <c r="D15767">
        <v>0</v>
      </c>
      <c r="E15767">
        <v>2</v>
      </c>
      <c r="F15767" t="s">
        <v>20</v>
      </c>
      <c r="G15767">
        <v>0</v>
      </c>
      <c r="H15767" t="s">
        <v>21</v>
      </c>
      <c r="I15767">
        <v>32</v>
      </c>
      <c r="J15767">
        <v>2018</v>
      </c>
      <c r="K15767">
        <v>11</v>
      </c>
      <c r="L15767">
        <v>8</v>
      </c>
      <c r="M15767" t="s">
        <v>26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 t="s">
        <v>28</v>
      </c>
    </row>
    <row r="15768" spans="1:19">
      <c r="A15768" t="s">
        <v>15803</v>
      </c>
      <c r="B15768">
        <v>2</v>
      </c>
      <c r="C15768">
        <v>0</v>
      </c>
      <c r="D15768">
        <v>0</v>
      </c>
      <c r="E15768">
        <v>2</v>
      </c>
      <c r="F15768" t="s">
        <v>20</v>
      </c>
      <c r="G15768">
        <v>0</v>
      </c>
      <c r="H15768" t="s">
        <v>35</v>
      </c>
      <c r="I15768">
        <v>20</v>
      </c>
      <c r="J15768">
        <v>2018</v>
      </c>
      <c r="K15768">
        <v>9</v>
      </c>
      <c r="L15768">
        <v>16</v>
      </c>
      <c r="M15768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t="s">
        <v>23</v>
      </c>
    </row>
    <row r="15769" spans="1:19">
      <c r="A15769" t="s">
        <v>15804</v>
      </c>
      <c r="B15769">
        <v>2</v>
      </c>
      <c r="C15769">
        <v>0</v>
      </c>
      <c r="D15769">
        <v>0</v>
      </c>
      <c r="E15769">
        <v>2</v>
      </c>
      <c r="F15769" t="s">
        <v>20</v>
      </c>
      <c r="G15769">
        <v>0</v>
      </c>
      <c r="H15769" t="s">
        <v>35</v>
      </c>
      <c r="I15769">
        <v>23</v>
      </c>
      <c r="J15769">
        <v>2018</v>
      </c>
      <c r="K15769">
        <v>12</v>
      </c>
      <c r="L15769">
        <v>30</v>
      </c>
      <c r="M15769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t="s">
        <v>23</v>
      </c>
    </row>
    <row r="15770" spans="1:19">
      <c r="A15770" t="s">
        <v>15805</v>
      </c>
      <c r="B15770">
        <v>2</v>
      </c>
      <c r="C15770">
        <v>0</v>
      </c>
      <c r="D15770">
        <v>1</v>
      </c>
      <c r="E15770">
        <v>2</v>
      </c>
      <c r="F15770" t="s">
        <v>20</v>
      </c>
      <c r="G15770">
        <v>0</v>
      </c>
      <c r="H15770" t="s">
        <v>21</v>
      </c>
      <c r="I15770">
        <v>14</v>
      </c>
      <c r="J15770">
        <v>2018</v>
      </c>
      <c r="K15770">
        <v>9</v>
      </c>
      <c r="L15770">
        <v>2</v>
      </c>
      <c r="M15770" t="s">
        <v>26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 t="s">
        <v>23</v>
      </c>
    </row>
    <row r="15771" spans="1:19">
      <c r="A15771" t="s">
        <v>15806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>
        <v>0</v>
      </c>
      <c r="H15771" t="s">
        <v>21</v>
      </c>
      <c r="I15771">
        <v>211</v>
      </c>
      <c r="J15771">
        <v>2018</v>
      </c>
      <c r="K15771">
        <v>5</v>
      </c>
      <c r="L15771">
        <v>20</v>
      </c>
      <c r="M1577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t="s">
        <v>28</v>
      </c>
    </row>
    <row r="15772" spans="1:19">
      <c r="A15772" t="s">
        <v>15807</v>
      </c>
      <c r="B15772">
        <v>2</v>
      </c>
      <c r="C15772">
        <v>0</v>
      </c>
      <c r="D15772">
        <v>2</v>
      </c>
      <c r="E15772">
        <v>1</v>
      </c>
      <c r="F15772" t="s">
        <v>20</v>
      </c>
      <c r="G15772">
        <v>0</v>
      </c>
      <c r="H15772" t="s">
        <v>35</v>
      </c>
      <c r="I15772">
        <v>1</v>
      </c>
      <c r="J15772">
        <v>2018</v>
      </c>
      <c r="K15772">
        <v>2</v>
      </c>
      <c r="L15772">
        <v>7</v>
      </c>
      <c r="M15772" t="s">
        <v>22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 t="s">
        <v>23</v>
      </c>
    </row>
    <row r="15773" spans="1:19">
      <c r="A15773" t="s">
        <v>15808</v>
      </c>
      <c r="B15773">
        <v>2</v>
      </c>
      <c r="C15773">
        <v>0</v>
      </c>
      <c r="D15773">
        <v>1</v>
      </c>
      <c r="E15773">
        <v>2</v>
      </c>
      <c r="F15773" t="s">
        <v>20</v>
      </c>
      <c r="G15773">
        <v>0</v>
      </c>
      <c r="H15773" t="s">
        <v>21</v>
      </c>
      <c r="I15773">
        <v>101</v>
      </c>
      <c r="J15773">
        <v>2018</v>
      </c>
      <c r="K15773">
        <v>4</v>
      </c>
      <c r="L15773">
        <v>4</v>
      </c>
      <c r="M15773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t="s">
        <v>28</v>
      </c>
    </row>
    <row r="15774" spans="1:19">
      <c r="A15774" t="s">
        <v>15809</v>
      </c>
      <c r="B15774">
        <v>2</v>
      </c>
      <c r="C15774">
        <v>1</v>
      </c>
      <c r="D15774">
        <v>2</v>
      </c>
      <c r="E15774">
        <v>5</v>
      </c>
      <c r="F15774" t="s">
        <v>20</v>
      </c>
      <c r="G15774">
        <v>0</v>
      </c>
      <c r="H15774" t="s">
        <v>63</v>
      </c>
      <c r="I15774">
        <v>259</v>
      </c>
      <c r="J15774">
        <v>2018</v>
      </c>
      <c r="K15774">
        <v>12</v>
      </c>
      <c r="L15774">
        <v>28</v>
      </c>
      <c r="M15774" t="s">
        <v>26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 t="s">
        <v>23</v>
      </c>
    </row>
    <row r="15775" spans="1:19">
      <c r="A15775" t="s">
        <v>15810</v>
      </c>
      <c r="B15775">
        <v>2</v>
      </c>
      <c r="C15775">
        <v>0</v>
      </c>
      <c r="D15775">
        <v>0</v>
      </c>
      <c r="E15775">
        <v>3</v>
      </c>
      <c r="F15775" t="s">
        <v>20</v>
      </c>
      <c r="G15775">
        <v>0</v>
      </c>
      <c r="H15775" t="s">
        <v>21</v>
      </c>
      <c r="I15775">
        <v>19</v>
      </c>
      <c r="J15775">
        <v>2017</v>
      </c>
      <c r="K15775">
        <v>10</v>
      </c>
      <c r="L15775">
        <v>6</v>
      </c>
      <c r="M15775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t="s">
        <v>23</v>
      </c>
    </row>
    <row r="15776" spans="1:19">
      <c r="A15776" t="s">
        <v>15811</v>
      </c>
      <c r="B15776">
        <v>2</v>
      </c>
      <c r="C15776">
        <v>0</v>
      </c>
      <c r="D15776">
        <v>2</v>
      </c>
      <c r="E15776">
        <v>3</v>
      </c>
      <c r="F15776" t="s">
        <v>20</v>
      </c>
      <c r="G15776">
        <v>0</v>
      </c>
      <c r="H15776" t="s">
        <v>21</v>
      </c>
      <c r="I15776">
        <v>54</v>
      </c>
      <c r="J15776">
        <v>2018</v>
      </c>
      <c r="K15776">
        <v>8</v>
      </c>
      <c r="L15776">
        <v>11</v>
      </c>
      <c r="M15776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t="s">
        <v>28</v>
      </c>
    </row>
    <row r="15777" spans="1:19">
      <c r="A15777" t="s">
        <v>15812</v>
      </c>
      <c r="B15777">
        <v>2</v>
      </c>
      <c r="C15777">
        <v>0</v>
      </c>
      <c r="D15777">
        <v>0</v>
      </c>
      <c r="E15777">
        <v>4</v>
      </c>
      <c r="F15777" t="s">
        <v>20</v>
      </c>
      <c r="G15777">
        <v>0</v>
      </c>
      <c r="H15777" t="s">
        <v>35</v>
      </c>
      <c r="I15777">
        <v>54</v>
      </c>
      <c r="J15777">
        <v>2017</v>
      </c>
      <c r="K15777">
        <v>11</v>
      </c>
      <c r="L15777">
        <v>18</v>
      </c>
      <c r="M15777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t="s">
        <v>23</v>
      </c>
    </row>
    <row r="15778" spans="1:19">
      <c r="A15778" t="s">
        <v>15813</v>
      </c>
      <c r="B15778">
        <v>2</v>
      </c>
      <c r="C15778">
        <v>0</v>
      </c>
      <c r="D15778">
        <v>1</v>
      </c>
      <c r="E15778">
        <v>0</v>
      </c>
      <c r="F15778" t="s">
        <v>25</v>
      </c>
      <c r="G15778">
        <v>0</v>
      </c>
      <c r="H15778" t="s">
        <v>21</v>
      </c>
      <c r="I15778">
        <v>49</v>
      </c>
      <c r="J15778">
        <v>2018</v>
      </c>
      <c r="K15778">
        <v>7</v>
      </c>
      <c r="L15778">
        <v>11</v>
      </c>
      <c r="M15778" t="s">
        <v>26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 t="s">
        <v>28</v>
      </c>
    </row>
    <row r="15779" spans="1:19">
      <c r="A15779" t="s">
        <v>15814</v>
      </c>
      <c r="B15779">
        <v>2</v>
      </c>
      <c r="C15779">
        <v>0</v>
      </c>
      <c r="D15779">
        <v>0</v>
      </c>
      <c r="E15779">
        <v>2</v>
      </c>
      <c r="F15779" t="s">
        <v>20</v>
      </c>
      <c r="G15779">
        <v>0</v>
      </c>
      <c r="H15779" t="s">
        <v>21</v>
      </c>
      <c r="I15779">
        <v>18</v>
      </c>
      <c r="J15779">
        <v>2018</v>
      </c>
      <c r="K15779">
        <v>2</v>
      </c>
      <c r="L15779">
        <v>19</v>
      </c>
      <c r="M15779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t="s">
        <v>23</v>
      </c>
    </row>
    <row r="15780" spans="1:19">
      <c r="A15780" t="s">
        <v>15815</v>
      </c>
      <c r="B15780">
        <v>2</v>
      </c>
      <c r="C15780">
        <v>0</v>
      </c>
      <c r="D15780">
        <v>2</v>
      </c>
      <c r="E15780">
        <v>2</v>
      </c>
      <c r="F15780" t="s">
        <v>20</v>
      </c>
      <c r="G15780">
        <v>0</v>
      </c>
      <c r="H15780" t="s">
        <v>21</v>
      </c>
      <c r="I15780">
        <v>204</v>
      </c>
      <c r="J15780">
        <v>2017</v>
      </c>
      <c r="K15780">
        <v>10</v>
      </c>
      <c r="L15780">
        <v>9</v>
      </c>
      <c r="M15780" t="s">
        <v>22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 t="s">
        <v>23</v>
      </c>
    </row>
    <row r="15781" spans="1:19">
      <c r="A15781" t="s">
        <v>15816</v>
      </c>
      <c r="B15781">
        <v>2</v>
      </c>
      <c r="C15781">
        <v>0</v>
      </c>
      <c r="D15781">
        <v>1</v>
      </c>
      <c r="E15781">
        <v>0</v>
      </c>
      <c r="F15781" t="s">
        <v>20</v>
      </c>
      <c r="G15781">
        <v>0</v>
      </c>
      <c r="H15781" t="s">
        <v>21</v>
      </c>
      <c r="I15781">
        <v>286</v>
      </c>
      <c r="J15781">
        <v>2018</v>
      </c>
      <c r="K15781">
        <v>10</v>
      </c>
      <c r="L15781">
        <v>16</v>
      </c>
      <c r="M1578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t="s">
        <v>28</v>
      </c>
    </row>
    <row r="15782" spans="1:19">
      <c r="A15782" t="s">
        <v>15817</v>
      </c>
      <c r="B15782">
        <v>2</v>
      </c>
      <c r="C15782">
        <v>0</v>
      </c>
      <c r="D15782">
        <v>0</v>
      </c>
      <c r="E15782">
        <v>2</v>
      </c>
      <c r="F15782" t="s">
        <v>20</v>
      </c>
      <c r="G15782">
        <v>0</v>
      </c>
      <c r="H15782" t="s">
        <v>21</v>
      </c>
      <c r="I15782">
        <v>2</v>
      </c>
      <c r="J15782">
        <v>2018</v>
      </c>
      <c r="K15782">
        <v>6</v>
      </c>
      <c r="L15782">
        <v>2</v>
      </c>
      <c r="M15782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t="s">
        <v>23</v>
      </c>
    </row>
    <row r="15783" spans="1:19">
      <c r="A15783" t="s">
        <v>15818</v>
      </c>
      <c r="B15783">
        <v>2</v>
      </c>
      <c r="C15783">
        <v>2</v>
      </c>
      <c r="D15783">
        <v>1</v>
      </c>
      <c r="E15783">
        <v>3</v>
      </c>
      <c r="F15783" t="s">
        <v>20</v>
      </c>
      <c r="G15783">
        <v>0</v>
      </c>
      <c r="H15783" t="s">
        <v>92</v>
      </c>
      <c r="I15783">
        <v>195</v>
      </c>
      <c r="J15783">
        <v>2018</v>
      </c>
      <c r="K15783">
        <v>7</v>
      </c>
      <c r="L15783">
        <v>18</v>
      </c>
      <c r="M15783" t="s">
        <v>26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 t="s">
        <v>28</v>
      </c>
    </row>
    <row r="15784" spans="1:19">
      <c r="A15784" t="s">
        <v>15819</v>
      </c>
      <c r="B15784">
        <v>2</v>
      </c>
      <c r="C15784">
        <v>0</v>
      </c>
      <c r="D15784">
        <v>1</v>
      </c>
      <c r="E15784">
        <v>0</v>
      </c>
      <c r="F15784" t="s">
        <v>20</v>
      </c>
      <c r="G15784">
        <v>1</v>
      </c>
      <c r="H15784" t="s">
        <v>21</v>
      </c>
      <c r="I15784">
        <v>65</v>
      </c>
      <c r="J15784">
        <v>2018</v>
      </c>
      <c r="K15784">
        <v>12</v>
      </c>
      <c r="L15784">
        <v>18</v>
      </c>
      <c r="M15784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t="s">
        <v>23</v>
      </c>
    </row>
    <row r="15785" spans="1:19">
      <c r="A15785" t="s">
        <v>15820</v>
      </c>
      <c r="B15785">
        <v>2</v>
      </c>
      <c r="C15785">
        <v>0</v>
      </c>
      <c r="D15785">
        <v>2</v>
      </c>
      <c r="E15785">
        <v>5</v>
      </c>
      <c r="F15785" t="s">
        <v>20</v>
      </c>
      <c r="G15785">
        <v>0</v>
      </c>
      <c r="H15785" t="s">
        <v>35</v>
      </c>
      <c r="I15785">
        <v>176</v>
      </c>
      <c r="J15785">
        <v>2018</v>
      </c>
      <c r="K15785">
        <v>8</v>
      </c>
      <c r="L15785">
        <v>8</v>
      </c>
      <c r="M15785" t="s">
        <v>26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 t="s">
        <v>28</v>
      </c>
    </row>
    <row r="15786" spans="1:19">
      <c r="A15786" t="s">
        <v>15821</v>
      </c>
      <c r="B15786">
        <v>2</v>
      </c>
      <c r="C15786">
        <v>0</v>
      </c>
      <c r="D15786">
        <v>1</v>
      </c>
      <c r="E15786">
        <v>2</v>
      </c>
      <c r="F15786" t="s">
        <v>32</v>
      </c>
      <c r="G15786">
        <v>0</v>
      </c>
      <c r="H15786" t="s">
        <v>21</v>
      </c>
      <c r="I15786">
        <v>105</v>
      </c>
      <c r="J15786">
        <v>2017</v>
      </c>
      <c r="K15786">
        <v>10</v>
      </c>
      <c r="L15786">
        <v>12</v>
      </c>
      <c r="M15786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t="s">
        <v>28</v>
      </c>
    </row>
    <row r="15787" spans="1:19">
      <c r="A15787" t="s">
        <v>15822</v>
      </c>
      <c r="B15787">
        <v>1</v>
      </c>
      <c r="C15787">
        <v>0</v>
      </c>
      <c r="D15787">
        <v>1</v>
      </c>
      <c r="E15787">
        <v>2</v>
      </c>
      <c r="F15787" t="s">
        <v>25</v>
      </c>
      <c r="G15787">
        <v>0</v>
      </c>
      <c r="H15787" t="s">
        <v>21</v>
      </c>
      <c r="I15787">
        <v>36</v>
      </c>
      <c r="J15787">
        <v>2018</v>
      </c>
      <c r="K15787">
        <v>10</v>
      </c>
      <c r="L15787">
        <v>28</v>
      </c>
      <c r="M15787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t="s">
        <v>23</v>
      </c>
    </row>
    <row r="15788" spans="1:19">
      <c r="A15788" t="s">
        <v>15823</v>
      </c>
      <c r="B15788">
        <v>2</v>
      </c>
      <c r="C15788">
        <v>0</v>
      </c>
      <c r="D15788">
        <v>0</v>
      </c>
      <c r="E15788">
        <v>2</v>
      </c>
      <c r="F15788" t="s">
        <v>25</v>
      </c>
      <c r="G15788">
        <v>0</v>
      </c>
      <c r="H15788" t="s">
        <v>21</v>
      </c>
      <c r="I15788">
        <v>180</v>
      </c>
      <c r="J15788">
        <v>2018</v>
      </c>
      <c r="K15788">
        <v>8</v>
      </c>
      <c r="L15788">
        <v>26</v>
      </c>
      <c r="M15788" t="s">
        <v>26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 t="s">
        <v>28</v>
      </c>
    </row>
    <row r="15789" spans="1:19">
      <c r="A15789" t="s">
        <v>15824</v>
      </c>
      <c r="B15789">
        <v>2</v>
      </c>
      <c r="C15789">
        <v>0</v>
      </c>
      <c r="D15789">
        <v>0</v>
      </c>
      <c r="E15789">
        <v>3</v>
      </c>
      <c r="F15789" t="s">
        <v>20</v>
      </c>
      <c r="G15789">
        <v>0</v>
      </c>
      <c r="H15789" t="s">
        <v>21</v>
      </c>
      <c r="I15789">
        <v>111</v>
      </c>
      <c r="J15789">
        <v>2018</v>
      </c>
      <c r="K15789">
        <v>6</v>
      </c>
      <c r="L15789">
        <v>1</v>
      </c>
      <c r="M15789" t="s">
        <v>22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 t="s">
        <v>23</v>
      </c>
    </row>
    <row r="15790" spans="1:19">
      <c r="A15790" t="s">
        <v>15825</v>
      </c>
      <c r="B15790">
        <v>1</v>
      </c>
      <c r="C15790">
        <v>0</v>
      </c>
      <c r="D15790">
        <v>0</v>
      </c>
      <c r="E15790">
        <v>1</v>
      </c>
      <c r="F15790" t="s">
        <v>32</v>
      </c>
      <c r="G15790">
        <v>0</v>
      </c>
      <c r="H15790" t="s">
        <v>21</v>
      </c>
      <c r="I15790">
        <v>9</v>
      </c>
      <c r="J15790">
        <v>2018</v>
      </c>
      <c r="K15790">
        <v>4</v>
      </c>
      <c r="L15790">
        <v>6</v>
      </c>
      <c r="M15790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23</v>
      </c>
    </row>
    <row r="15791" spans="1:19">
      <c r="A15791" t="s">
        <v>15826</v>
      </c>
      <c r="B15791">
        <v>2</v>
      </c>
      <c r="C15791">
        <v>0</v>
      </c>
      <c r="D15791">
        <v>0</v>
      </c>
      <c r="E15791">
        <v>2</v>
      </c>
      <c r="F15791" t="s">
        <v>20</v>
      </c>
      <c r="G15791">
        <v>0</v>
      </c>
      <c r="H15791" t="s">
        <v>35</v>
      </c>
      <c r="I15791">
        <v>2</v>
      </c>
      <c r="J15791">
        <v>2017</v>
      </c>
      <c r="K15791">
        <v>10</v>
      </c>
      <c r="L15791">
        <v>30</v>
      </c>
      <c r="M15791" t="s">
        <v>22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 t="s">
        <v>23</v>
      </c>
    </row>
    <row r="15792" spans="1:19">
      <c r="A15792" t="s">
        <v>15827</v>
      </c>
      <c r="B15792">
        <v>1</v>
      </c>
      <c r="C15792">
        <v>0</v>
      </c>
      <c r="D15792">
        <v>0</v>
      </c>
      <c r="E15792">
        <v>1</v>
      </c>
      <c r="F15792" t="s">
        <v>20</v>
      </c>
      <c r="G15792">
        <v>0</v>
      </c>
      <c r="H15792" t="s">
        <v>21</v>
      </c>
      <c r="I15792">
        <v>8</v>
      </c>
      <c r="J15792">
        <v>2018</v>
      </c>
      <c r="K15792">
        <v>9</v>
      </c>
      <c r="L15792">
        <v>13</v>
      </c>
      <c r="M15792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t="s">
        <v>23</v>
      </c>
    </row>
    <row r="15793" spans="1:19">
      <c r="A15793" t="s">
        <v>15828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>
        <v>0</v>
      </c>
      <c r="H15793" t="s">
        <v>35</v>
      </c>
      <c r="I15793">
        <v>2</v>
      </c>
      <c r="J15793">
        <v>2018</v>
      </c>
      <c r="K15793">
        <v>10</v>
      </c>
      <c r="L15793">
        <v>6</v>
      </c>
      <c r="M15793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t="s">
        <v>23</v>
      </c>
    </row>
    <row r="15794" spans="1:19">
      <c r="A15794" t="s">
        <v>15829</v>
      </c>
      <c r="B15794">
        <v>2</v>
      </c>
      <c r="C15794">
        <v>0</v>
      </c>
      <c r="D15794">
        <v>2</v>
      </c>
      <c r="E15794">
        <v>1</v>
      </c>
      <c r="F15794" t="s">
        <v>20</v>
      </c>
      <c r="G15794">
        <v>0</v>
      </c>
      <c r="H15794" t="s">
        <v>21</v>
      </c>
      <c r="I15794">
        <v>27</v>
      </c>
      <c r="J15794">
        <v>2018</v>
      </c>
      <c r="K15794">
        <v>3</v>
      </c>
      <c r="L15794">
        <v>6</v>
      </c>
      <c r="M15794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t="s">
        <v>23</v>
      </c>
    </row>
    <row r="15795" spans="1:19">
      <c r="A15795" t="s">
        <v>15830</v>
      </c>
      <c r="B15795">
        <v>2</v>
      </c>
      <c r="C15795">
        <v>0</v>
      </c>
      <c r="D15795">
        <v>0</v>
      </c>
      <c r="E15795">
        <v>2</v>
      </c>
      <c r="F15795" t="s">
        <v>32</v>
      </c>
      <c r="G15795">
        <v>0</v>
      </c>
      <c r="H15795" t="s">
        <v>21</v>
      </c>
      <c r="I15795">
        <v>265</v>
      </c>
      <c r="J15795">
        <v>2018</v>
      </c>
      <c r="K15795">
        <v>6</v>
      </c>
      <c r="L15795">
        <v>24</v>
      </c>
      <c r="M15795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t="s">
        <v>28</v>
      </c>
    </row>
    <row r="15796" spans="1:19">
      <c r="A15796" t="s">
        <v>15831</v>
      </c>
      <c r="B15796">
        <v>1</v>
      </c>
      <c r="C15796">
        <v>0</v>
      </c>
      <c r="D15796">
        <v>0</v>
      </c>
      <c r="E15796">
        <v>2</v>
      </c>
      <c r="F15796" t="s">
        <v>20</v>
      </c>
      <c r="G15796">
        <v>0</v>
      </c>
      <c r="H15796" t="s">
        <v>21</v>
      </c>
      <c r="I15796">
        <v>14</v>
      </c>
      <c r="J15796">
        <v>2017</v>
      </c>
      <c r="K15796">
        <v>10</v>
      </c>
      <c r="L15796">
        <v>15</v>
      </c>
      <c r="M15796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t="s">
        <v>23</v>
      </c>
    </row>
    <row r="15797" spans="1:19">
      <c r="A15797" t="s">
        <v>15832</v>
      </c>
      <c r="B15797">
        <v>2</v>
      </c>
      <c r="C15797">
        <v>0</v>
      </c>
      <c r="D15797">
        <v>0</v>
      </c>
      <c r="E15797">
        <v>2</v>
      </c>
      <c r="F15797" t="s">
        <v>20</v>
      </c>
      <c r="G15797">
        <v>0</v>
      </c>
      <c r="H15797" t="s">
        <v>123</v>
      </c>
      <c r="I15797">
        <v>14</v>
      </c>
      <c r="J15797">
        <v>2018</v>
      </c>
      <c r="K15797">
        <v>9</v>
      </c>
      <c r="L15797">
        <v>15</v>
      </c>
      <c r="M15797" t="s">
        <v>26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 t="s">
        <v>23</v>
      </c>
    </row>
    <row r="15798" spans="1:19">
      <c r="A15798" t="s">
        <v>15833</v>
      </c>
      <c r="B15798">
        <v>2</v>
      </c>
      <c r="C15798">
        <v>0</v>
      </c>
      <c r="D15798">
        <v>0</v>
      </c>
      <c r="E15798">
        <v>1</v>
      </c>
      <c r="F15798" t="s">
        <v>20</v>
      </c>
      <c r="G15798">
        <v>0</v>
      </c>
      <c r="H15798" t="s">
        <v>35</v>
      </c>
      <c r="I15798">
        <v>23</v>
      </c>
      <c r="J15798">
        <v>2018</v>
      </c>
      <c r="K15798">
        <v>5</v>
      </c>
      <c r="L15798">
        <v>21</v>
      </c>
      <c r="M15798" t="s">
        <v>26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 t="s">
        <v>28</v>
      </c>
    </row>
    <row r="15799" spans="1:19">
      <c r="A15799" t="s">
        <v>15834</v>
      </c>
      <c r="B15799">
        <v>2</v>
      </c>
      <c r="C15799">
        <v>0</v>
      </c>
      <c r="D15799">
        <v>1</v>
      </c>
      <c r="E15799">
        <v>2</v>
      </c>
      <c r="F15799" t="s">
        <v>20</v>
      </c>
      <c r="G15799">
        <v>0</v>
      </c>
      <c r="H15799" t="s">
        <v>21</v>
      </c>
      <c r="I15799">
        <v>5</v>
      </c>
      <c r="J15799">
        <v>2017</v>
      </c>
      <c r="K15799">
        <v>10</v>
      </c>
      <c r="L15799">
        <v>19</v>
      </c>
      <c r="M15799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t="s">
        <v>23</v>
      </c>
    </row>
    <row r="15800" spans="1:19">
      <c r="A15800" t="s">
        <v>15835</v>
      </c>
      <c r="B15800">
        <v>1</v>
      </c>
      <c r="C15800">
        <v>0</v>
      </c>
      <c r="D15800">
        <v>0</v>
      </c>
      <c r="E15800">
        <v>2</v>
      </c>
      <c r="F15800" t="s">
        <v>20</v>
      </c>
      <c r="G15800">
        <v>0</v>
      </c>
      <c r="H15800" t="s">
        <v>21</v>
      </c>
      <c r="I15800">
        <v>6</v>
      </c>
      <c r="J15800">
        <v>2018</v>
      </c>
      <c r="K15800">
        <v>3</v>
      </c>
      <c r="L15800">
        <v>1</v>
      </c>
      <c r="M15800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t="s">
        <v>23</v>
      </c>
    </row>
    <row r="15801" spans="1:19">
      <c r="A15801" t="s">
        <v>15836</v>
      </c>
      <c r="B15801">
        <v>2</v>
      </c>
      <c r="C15801">
        <v>0</v>
      </c>
      <c r="D15801">
        <v>1</v>
      </c>
      <c r="E15801">
        <v>2</v>
      </c>
      <c r="F15801" t="s">
        <v>32</v>
      </c>
      <c r="G15801">
        <v>0</v>
      </c>
      <c r="H15801" t="s">
        <v>21</v>
      </c>
      <c r="I15801">
        <v>309</v>
      </c>
      <c r="J15801">
        <v>2018</v>
      </c>
      <c r="K15801">
        <v>5</v>
      </c>
      <c r="L15801">
        <v>13</v>
      </c>
      <c r="M1580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t="s">
        <v>28</v>
      </c>
    </row>
    <row r="15802" spans="1:19">
      <c r="A15802" t="s">
        <v>15837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>
        <v>0</v>
      </c>
      <c r="H15802" t="s">
        <v>21</v>
      </c>
      <c r="I15802">
        <v>43</v>
      </c>
      <c r="J15802">
        <v>2018</v>
      </c>
      <c r="K15802">
        <v>11</v>
      </c>
      <c r="L15802">
        <v>15</v>
      </c>
      <c r="M15802" t="s">
        <v>26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 t="s">
        <v>23</v>
      </c>
    </row>
    <row r="15803" spans="1:19">
      <c r="A15803" t="s">
        <v>15838</v>
      </c>
      <c r="B15803">
        <v>1</v>
      </c>
      <c r="C15803">
        <v>0</v>
      </c>
      <c r="D15803">
        <v>2</v>
      </c>
      <c r="E15803">
        <v>1</v>
      </c>
      <c r="F15803" t="s">
        <v>32</v>
      </c>
      <c r="G15803">
        <v>0</v>
      </c>
      <c r="H15803" t="s">
        <v>21</v>
      </c>
      <c r="I15803">
        <v>145</v>
      </c>
      <c r="J15803">
        <v>2017</v>
      </c>
      <c r="K15803">
        <v>8</v>
      </c>
      <c r="L15803">
        <v>29</v>
      </c>
      <c r="M15803" t="s">
        <v>22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 t="s">
        <v>23</v>
      </c>
    </row>
    <row r="15804" spans="1:19">
      <c r="A15804" t="s">
        <v>15839</v>
      </c>
      <c r="B15804">
        <v>1</v>
      </c>
      <c r="C15804">
        <v>0</v>
      </c>
      <c r="D15804">
        <v>1</v>
      </c>
      <c r="E15804">
        <v>0</v>
      </c>
      <c r="F15804" t="s">
        <v>20</v>
      </c>
      <c r="G15804">
        <v>0</v>
      </c>
      <c r="H15804" t="s">
        <v>21</v>
      </c>
      <c r="I15804">
        <v>5</v>
      </c>
      <c r="J15804">
        <v>2018</v>
      </c>
      <c r="K15804">
        <v>7</v>
      </c>
      <c r="L15804">
        <v>25</v>
      </c>
      <c r="M15804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t="s">
        <v>23</v>
      </c>
    </row>
    <row r="15805" spans="1:19">
      <c r="A15805" t="s">
        <v>15840</v>
      </c>
      <c r="B15805">
        <v>2</v>
      </c>
      <c r="C15805">
        <v>0</v>
      </c>
      <c r="D15805">
        <v>1</v>
      </c>
      <c r="E15805">
        <v>3</v>
      </c>
      <c r="F15805" t="s">
        <v>20</v>
      </c>
      <c r="G15805">
        <v>0</v>
      </c>
      <c r="H15805" t="s">
        <v>21</v>
      </c>
      <c r="I15805">
        <v>100</v>
      </c>
      <c r="J15805">
        <v>2018</v>
      </c>
      <c r="K15805">
        <v>5</v>
      </c>
      <c r="L15805">
        <v>19</v>
      </c>
      <c r="M15805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t="s">
        <v>23</v>
      </c>
    </row>
    <row r="15806" spans="1:19">
      <c r="A15806" t="s">
        <v>15841</v>
      </c>
      <c r="B15806">
        <v>2</v>
      </c>
      <c r="C15806">
        <v>0</v>
      </c>
      <c r="D15806">
        <v>2</v>
      </c>
      <c r="E15806">
        <v>0</v>
      </c>
      <c r="F15806" t="s">
        <v>20</v>
      </c>
      <c r="G15806">
        <v>0</v>
      </c>
      <c r="H15806" t="s">
        <v>35</v>
      </c>
      <c r="I15806">
        <v>30</v>
      </c>
      <c r="J15806">
        <v>2018</v>
      </c>
      <c r="K15806">
        <v>9</v>
      </c>
      <c r="L15806">
        <v>4</v>
      </c>
      <c r="M15806" t="s">
        <v>26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 t="s">
        <v>28</v>
      </c>
    </row>
    <row r="15807" spans="1:19">
      <c r="A15807" t="s">
        <v>15842</v>
      </c>
      <c r="B15807">
        <v>2</v>
      </c>
      <c r="C15807">
        <v>0</v>
      </c>
      <c r="D15807">
        <v>0</v>
      </c>
      <c r="E15807">
        <v>2</v>
      </c>
      <c r="F15807" t="s">
        <v>20</v>
      </c>
      <c r="G15807">
        <v>0</v>
      </c>
      <c r="H15807" t="s">
        <v>35</v>
      </c>
      <c r="I15807">
        <v>14</v>
      </c>
      <c r="J15807">
        <v>2018</v>
      </c>
      <c r="K15807">
        <v>4</v>
      </c>
      <c r="L15807">
        <v>15</v>
      </c>
      <c r="M15807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t="s">
        <v>23</v>
      </c>
    </row>
    <row r="15808" spans="1:19">
      <c r="A15808" t="s">
        <v>15843</v>
      </c>
      <c r="B15808">
        <v>2</v>
      </c>
      <c r="C15808">
        <v>0</v>
      </c>
      <c r="D15808">
        <v>0</v>
      </c>
      <c r="E15808">
        <v>2</v>
      </c>
      <c r="F15808" t="s">
        <v>25</v>
      </c>
      <c r="G15808">
        <v>0</v>
      </c>
      <c r="H15808" t="s">
        <v>21</v>
      </c>
      <c r="I15808">
        <v>45</v>
      </c>
      <c r="J15808">
        <v>2018</v>
      </c>
      <c r="K15808">
        <v>3</v>
      </c>
      <c r="L15808">
        <v>11</v>
      </c>
      <c r="M15808" t="s">
        <v>26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 t="s">
        <v>28</v>
      </c>
    </row>
    <row r="15809" spans="1:19">
      <c r="A15809" t="s">
        <v>15844</v>
      </c>
      <c r="B15809">
        <v>2</v>
      </c>
      <c r="C15809">
        <v>0</v>
      </c>
      <c r="D15809">
        <v>2</v>
      </c>
      <c r="E15809">
        <v>2</v>
      </c>
      <c r="F15809" t="s">
        <v>20</v>
      </c>
      <c r="G15809">
        <v>0</v>
      </c>
      <c r="H15809" t="s">
        <v>21</v>
      </c>
      <c r="I15809">
        <v>1</v>
      </c>
      <c r="J15809">
        <v>2018</v>
      </c>
      <c r="K15809">
        <v>8</v>
      </c>
      <c r="L15809">
        <v>26</v>
      </c>
      <c r="M15809" t="s">
        <v>26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 t="s">
        <v>23</v>
      </c>
    </row>
    <row r="15810" spans="1:19">
      <c r="A15810" t="s">
        <v>15845</v>
      </c>
      <c r="B15810">
        <v>2</v>
      </c>
      <c r="C15810">
        <v>0</v>
      </c>
      <c r="D15810">
        <v>1</v>
      </c>
      <c r="E15810">
        <v>3</v>
      </c>
      <c r="F15810" t="s">
        <v>20</v>
      </c>
      <c r="G15810">
        <v>0</v>
      </c>
      <c r="H15810" t="s">
        <v>21</v>
      </c>
      <c r="I15810">
        <v>107</v>
      </c>
      <c r="J15810">
        <v>2018</v>
      </c>
      <c r="K15810">
        <v>6</v>
      </c>
      <c r="L15810">
        <v>13</v>
      </c>
      <c r="M15810" t="s">
        <v>26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 t="s">
        <v>23</v>
      </c>
    </row>
    <row r="15811" spans="1:19">
      <c r="A15811" t="s">
        <v>15846</v>
      </c>
      <c r="B15811">
        <v>2</v>
      </c>
      <c r="C15811">
        <v>0</v>
      </c>
      <c r="D15811">
        <v>2</v>
      </c>
      <c r="E15811">
        <v>1</v>
      </c>
      <c r="F15811" t="s">
        <v>32</v>
      </c>
      <c r="G15811">
        <v>0</v>
      </c>
      <c r="H15811" t="s">
        <v>21</v>
      </c>
      <c r="I15811">
        <v>117</v>
      </c>
      <c r="J15811">
        <v>2017</v>
      </c>
      <c r="K15811">
        <v>8</v>
      </c>
      <c r="L15811">
        <v>1</v>
      </c>
      <c r="M15811" t="s">
        <v>22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 t="s">
        <v>28</v>
      </c>
    </row>
    <row r="15812" spans="1:19">
      <c r="A15812" t="s">
        <v>15847</v>
      </c>
      <c r="B15812">
        <v>1</v>
      </c>
      <c r="C15812">
        <v>0</v>
      </c>
      <c r="D15812">
        <v>0</v>
      </c>
      <c r="E15812">
        <v>1</v>
      </c>
      <c r="F15812" t="s">
        <v>20</v>
      </c>
      <c r="G15812">
        <v>1</v>
      </c>
      <c r="H15812" t="s">
        <v>21</v>
      </c>
      <c r="I15812">
        <v>20</v>
      </c>
      <c r="J15812">
        <v>2018</v>
      </c>
      <c r="K15812">
        <v>10</v>
      </c>
      <c r="L15812">
        <v>13</v>
      </c>
      <c r="M15812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t="s">
        <v>23</v>
      </c>
    </row>
    <row r="15813" spans="1:19">
      <c r="A15813" t="s">
        <v>15848</v>
      </c>
      <c r="B15813">
        <v>3</v>
      </c>
      <c r="C15813">
        <v>0</v>
      </c>
      <c r="D15813">
        <v>1</v>
      </c>
      <c r="E15813">
        <v>4</v>
      </c>
      <c r="F15813" t="s">
        <v>20</v>
      </c>
      <c r="G15813">
        <v>1</v>
      </c>
      <c r="H15813" t="s">
        <v>35</v>
      </c>
      <c r="I15813">
        <v>77</v>
      </c>
      <c r="J15813">
        <v>2018</v>
      </c>
      <c r="K15813">
        <v>7</v>
      </c>
      <c r="L15813">
        <v>4</v>
      </c>
      <c r="M15813" t="s">
        <v>26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 t="s">
        <v>23</v>
      </c>
    </row>
    <row r="15814" spans="1:19">
      <c r="A15814" t="s">
        <v>15849</v>
      </c>
      <c r="B15814">
        <v>1</v>
      </c>
      <c r="C15814">
        <v>0</v>
      </c>
      <c r="D15814">
        <v>2</v>
      </c>
      <c r="E15814">
        <v>0</v>
      </c>
      <c r="F15814" t="s">
        <v>32</v>
      </c>
      <c r="G15814">
        <v>0</v>
      </c>
      <c r="H15814" t="s">
        <v>21</v>
      </c>
      <c r="I15814">
        <v>386</v>
      </c>
      <c r="J15814">
        <v>2018</v>
      </c>
      <c r="K15814">
        <v>10</v>
      </c>
      <c r="L15814">
        <v>23</v>
      </c>
      <c r="M15814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t="s">
        <v>23</v>
      </c>
    </row>
    <row r="15815" spans="1:19">
      <c r="A15815" t="s">
        <v>15850</v>
      </c>
      <c r="B15815">
        <v>2</v>
      </c>
      <c r="C15815">
        <v>0</v>
      </c>
      <c r="D15815">
        <v>0</v>
      </c>
      <c r="E15815">
        <v>2</v>
      </c>
      <c r="F15815" t="s">
        <v>32</v>
      </c>
      <c r="G15815">
        <v>0</v>
      </c>
      <c r="H15815" t="s">
        <v>21</v>
      </c>
      <c r="I15815">
        <v>265</v>
      </c>
      <c r="J15815">
        <v>2018</v>
      </c>
      <c r="K15815">
        <v>6</v>
      </c>
      <c r="L15815">
        <v>24</v>
      </c>
      <c r="M15815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t="s">
        <v>28</v>
      </c>
    </row>
    <row r="15816" spans="1:19">
      <c r="A15816" t="s">
        <v>15851</v>
      </c>
      <c r="B15816">
        <v>1</v>
      </c>
      <c r="C15816">
        <v>0</v>
      </c>
      <c r="D15816">
        <v>0</v>
      </c>
      <c r="E15816">
        <v>3</v>
      </c>
      <c r="F15816" t="s">
        <v>20</v>
      </c>
      <c r="G15816">
        <v>0</v>
      </c>
      <c r="H15816" t="s">
        <v>21</v>
      </c>
      <c r="I15816">
        <v>335</v>
      </c>
      <c r="J15816">
        <v>2018</v>
      </c>
      <c r="K15816">
        <v>10</v>
      </c>
      <c r="L15816">
        <v>13</v>
      </c>
      <c r="M15816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t="s">
        <v>23</v>
      </c>
    </row>
    <row r="15817" spans="1:19">
      <c r="A15817" t="s">
        <v>15852</v>
      </c>
      <c r="B15817">
        <v>2</v>
      </c>
      <c r="C15817">
        <v>0</v>
      </c>
      <c r="D15817">
        <v>0</v>
      </c>
      <c r="E15817">
        <v>1</v>
      </c>
      <c r="F15817" t="s">
        <v>32</v>
      </c>
      <c r="G15817">
        <v>0</v>
      </c>
      <c r="H15817" t="s">
        <v>21</v>
      </c>
      <c r="I15817">
        <v>221</v>
      </c>
      <c r="J15817">
        <v>2018</v>
      </c>
      <c r="K15817">
        <v>8</v>
      </c>
      <c r="L15817">
        <v>12</v>
      </c>
      <c r="M15817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t="s">
        <v>23</v>
      </c>
    </row>
    <row r="15818" spans="1:19">
      <c r="A15818" t="s">
        <v>15853</v>
      </c>
      <c r="B15818">
        <v>3</v>
      </c>
      <c r="C15818">
        <v>0</v>
      </c>
      <c r="D15818">
        <v>2</v>
      </c>
      <c r="E15818">
        <v>5</v>
      </c>
      <c r="F15818" t="s">
        <v>32</v>
      </c>
      <c r="G15818">
        <v>0</v>
      </c>
      <c r="H15818" t="s">
        <v>35</v>
      </c>
      <c r="I15818">
        <v>70</v>
      </c>
      <c r="J15818">
        <v>2018</v>
      </c>
      <c r="K15818">
        <v>12</v>
      </c>
      <c r="L15818">
        <v>3</v>
      </c>
      <c r="M15818" t="s">
        <v>26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 t="s">
        <v>23</v>
      </c>
    </row>
    <row r="15819" spans="1:19">
      <c r="A15819" t="s">
        <v>15854</v>
      </c>
      <c r="B15819">
        <v>1</v>
      </c>
      <c r="C15819">
        <v>0</v>
      </c>
      <c r="D15819">
        <v>2</v>
      </c>
      <c r="E15819">
        <v>7</v>
      </c>
      <c r="F15819" t="s">
        <v>25</v>
      </c>
      <c r="G15819">
        <v>0</v>
      </c>
      <c r="H15819" t="s">
        <v>21</v>
      </c>
      <c r="I15819">
        <v>35</v>
      </c>
      <c r="J15819">
        <v>2018</v>
      </c>
      <c r="K15819">
        <v>12</v>
      </c>
      <c r="L15819">
        <v>7</v>
      </c>
      <c r="M15819" t="s">
        <v>26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 t="s">
        <v>28</v>
      </c>
    </row>
    <row r="15820" spans="1:19">
      <c r="A15820" t="s">
        <v>15855</v>
      </c>
      <c r="B15820">
        <v>2</v>
      </c>
      <c r="C15820">
        <v>0</v>
      </c>
      <c r="D15820">
        <v>1</v>
      </c>
      <c r="E15820">
        <v>2</v>
      </c>
      <c r="F15820" t="s">
        <v>20</v>
      </c>
      <c r="G15820">
        <v>0</v>
      </c>
      <c r="H15820" t="s">
        <v>21</v>
      </c>
      <c r="I15820">
        <v>6</v>
      </c>
      <c r="J15820">
        <v>2017</v>
      </c>
      <c r="K15820">
        <v>8</v>
      </c>
      <c r="L15820">
        <v>14</v>
      </c>
      <c r="M15820" t="s">
        <v>26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 t="s">
        <v>23</v>
      </c>
    </row>
    <row r="15821" spans="1:19">
      <c r="A15821" t="s">
        <v>15856</v>
      </c>
      <c r="B15821">
        <v>3</v>
      </c>
      <c r="C15821">
        <v>0</v>
      </c>
      <c r="D15821">
        <v>1</v>
      </c>
      <c r="E15821">
        <v>0</v>
      </c>
      <c r="F15821" t="s">
        <v>20</v>
      </c>
      <c r="G15821">
        <v>0</v>
      </c>
      <c r="H15821" t="s">
        <v>35</v>
      </c>
      <c r="I15821">
        <v>71</v>
      </c>
      <c r="J15821">
        <v>2018</v>
      </c>
      <c r="K15821">
        <v>10</v>
      </c>
      <c r="L15821">
        <v>16</v>
      </c>
      <c r="M15821" t="s">
        <v>26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 t="s">
        <v>23</v>
      </c>
    </row>
    <row r="15822" spans="1:19">
      <c r="A15822" t="s">
        <v>15857</v>
      </c>
      <c r="B15822">
        <v>1</v>
      </c>
      <c r="C15822">
        <v>0</v>
      </c>
      <c r="D15822">
        <v>2</v>
      </c>
      <c r="E15822">
        <v>4</v>
      </c>
      <c r="F15822" t="s">
        <v>20</v>
      </c>
      <c r="G15822">
        <v>0</v>
      </c>
      <c r="H15822" t="s">
        <v>21</v>
      </c>
      <c r="I15822">
        <v>107</v>
      </c>
      <c r="J15822">
        <v>2017</v>
      </c>
      <c r="K15822">
        <v>12</v>
      </c>
      <c r="L15822">
        <v>23</v>
      </c>
      <c r="M15822" t="s">
        <v>26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 t="s">
        <v>23</v>
      </c>
    </row>
    <row r="15823" spans="1:19">
      <c r="A15823" t="s">
        <v>15858</v>
      </c>
      <c r="B15823">
        <v>2</v>
      </c>
      <c r="C15823">
        <v>0</v>
      </c>
      <c r="D15823">
        <v>2</v>
      </c>
      <c r="E15823">
        <v>0</v>
      </c>
      <c r="F15823" t="s">
        <v>20</v>
      </c>
      <c r="G15823">
        <v>0</v>
      </c>
      <c r="H15823" t="s">
        <v>21</v>
      </c>
      <c r="I15823">
        <v>11</v>
      </c>
      <c r="J15823">
        <v>2018</v>
      </c>
      <c r="K15823">
        <v>6</v>
      </c>
      <c r="L15823">
        <v>26</v>
      </c>
      <c r="M15823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t="s">
        <v>28</v>
      </c>
    </row>
    <row r="15824" spans="1:19">
      <c r="A15824" t="s">
        <v>15859</v>
      </c>
      <c r="B15824">
        <v>2</v>
      </c>
      <c r="C15824">
        <v>0</v>
      </c>
      <c r="D15824">
        <v>2</v>
      </c>
      <c r="E15824">
        <v>5</v>
      </c>
      <c r="F15824" t="s">
        <v>25</v>
      </c>
      <c r="G15824">
        <v>0</v>
      </c>
      <c r="H15824" t="s">
        <v>21</v>
      </c>
      <c r="I15824">
        <v>44</v>
      </c>
      <c r="J15824">
        <v>2018</v>
      </c>
      <c r="K15824">
        <v>2</v>
      </c>
      <c r="L15824">
        <v>21</v>
      </c>
      <c r="M15824" t="s">
        <v>26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 t="s">
        <v>23</v>
      </c>
    </row>
    <row r="15825" spans="1:19">
      <c r="A15825" t="s">
        <v>15860</v>
      </c>
      <c r="B15825">
        <v>2</v>
      </c>
      <c r="C15825">
        <v>0</v>
      </c>
      <c r="D15825">
        <v>0</v>
      </c>
      <c r="E15825">
        <v>4</v>
      </c>
      <c r="F15825" t="s">
        <v>20</v>
      </c>
      <c r="G15825">
        <v>0</v>
      </c>
      <c r="H15825" t="s">
        <v>35</v>
      </c>
      <c r="I15825">
        <v>30</v>
      </c>
      <c r="J15825">
        <v>2018</v>
      </c>
      <c r="K15825">
        <v>11</v>
      </c>
      <c r="L15825">
        <v>15</v>
      </c>
      <c r="M15825" t="s">
        <v>26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 t="s">
        <v>28</v>
      </c>
    </row>
    <row r="15826" spans="1:19">
      <c r="A15826" t="s">
        <v>15861</v>
      </c>
      <c r="B15826">
        <v>2</v>
      </c>
      <c r="C15826">
        <v>0</v>
      </c>
      <c r="D15826">
        <v>1</v>
      </c>
      <c r="E15826">
        <v>4</v>
      </c>
      <c r="F15826" t="s">
        <v>20</v>
      </c>
      <c r="G15826">
        <v>0</v>
      </c>
      <c r="H15826" t="s">
        <v>21</v>
      </c>
      <c r="I15826">
        <v>72</v>
      </c>
      <c r="J15826">
        <v>2018</v>
      </c>
      <c r="K15826">
        <v>4</v>
      </c>
      <c r="L15826">
        <v>11</v>
      </c>
      <c r="M15826" t="s">
        <v>26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 t="s">
        <v>23</v>
      </c>
    </row>
    <row r="15827" spans="1:19">
      <c r="A15827" t="s">
        <v>15862</v>
      </c>
      <c r="B15827">
        <v>2</v>
      </c>
      <c r="C15827">
        <v>0</v>
      </c>
      <c r="D15827">
        <v>0</v>
      </c>
      <c r="E15827">
        <v>4</v>
      </c>
      <c r="F15827" t="s">
        <v>20</v>
      </c>
      <c r="G15827">
        <v>0</v>
      </c>
      <c r="H15827" t="s">
        <v>35</v>
      </c>
      <c r="I15827">
        <v>123</v>
      </c>
      <c r="J15827">
        <v>2018</v>
      </c>
      <c r="K15827">
        <v>5</v>
      </c>
      <c r="L15827">
        <v>4</v>
      </c>
      <c r="M15827" t="s">
        <v>26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 t="s">
        <v>28</v>
      </c>
    </row>
    <row r="15828" spans="1:19">
      <c r="A15828" t="s">
        <v>15863</v>
      </c>
      <c r="B15828">
        <v>3</v>
      </c>
      <c r="C15828">
        <v>0</v>
      </c>
      <c r="D15828">
        <v>2</v>
      </c>
      <c r="E15828">
        <v>5</v>
      </c>
      <c r="F15828" t="s">
        <v>20</v>
      </c>
      <c r="G15828">
        <v>0</v>
      </c>
      <c r="H15828" t="s">
        <v>35</v>
      </c>
      <c r="I15828">
        <v>134</v>
      </c>
      <c r="J15828">
        <v>2018</v>
      </c>
      <c r="K15828">
        <v>8</v>
      </c>
      <c r="L15828">
        <v>1</v>
      </c>
      <c r="M15828" t="s">
        <v>26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 t="s">
        <v>28</v>
      </c>
    </row>
    <row r="15829" spans="1:19">
      <c r="A15829" t="s">
        <v>15864</v>
      </c>
      <c r="B15829">
        <v>2</v>
      </c>
      <c r="C15829">
        <v>0</v>
      </c>
      <c r="D15829">
        <v>1</v>
      </c>
      <c r="E15829">
        <v>4</v>
      </c>
      <c r="F15829" t="s">
        <v>25</v>
      </c>
      <c r="G15829">
        <v>0</v>
      </c>
      <c r="H15829" t="s">
        <v>21</v>
      </c>
      <c r="I15829">
        <v>19</v>
      </c>
      <c r="J15829">
        <v>2018</v>
      </c>
      <c r="K15829">
        <v>4</v>
      </c>
      <c r="L15829">
        <v>11</v>
      </c>
      <c r="M15829" t="s">
        <v>26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 t="s">
        <v>28</v>
      </c>
    </row>
    <row r="15830" spans="1:19">
      <c r="A15830" t="s">
        <v>15865</v>
      </c>
      <c r="B15830">
        <v>2</v>
      </c>
      <c r="C15830">
        <v>0</v>
      </c>
      <c r="D15830">
        <v>0</v>
      </c>
      <c r="E15830">
        <v>4</v>
      </c>
      <c r="F15830" t="s">
        <v>20</v>
      </c>
      <c r="G15830">
        <v>0</v>
      </c>
      <c r="H15830" t="s">
        <v>21</v>
      </c>
      <c r="I15830">
        <v>115</v>
      </c>
      <c r="J15830">
        <v>2018</v>
      </c>
      <c r="K15830">
        <v>8</v>
      </c>
      <c r="L15830">
        <v>3</v>
      </c>
      <c r="M15830" t="s">
        <v>26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 t="s">
        <v>23</v>
      </c>
    </row>
    <row r="15831" spans="1:19">
      <c r="A15831" t="s">
        <v>15866</v>
      </c>
      <c r="B15831">
        <v>2</v>
      </c>
      <c r="C15831">
        <v>0</v>
      </c>
      <c r="D15831">
        <v>0</v>
      </c>
      <c r="E15831">
        <v>2</v>
      </c>
      <c r="F15831" t="s">
        <v>20</v>
      </c>
      <c r="G15831">
        <v>0</v>
      </c>
      <c r="H15831" t="s">
        <v>21</v>
      </c>
      <c r="I15831">
        <v>5</v>
      </c>
      <c r="J15831">
        <v>2018</v>
      </c>
      <c r="K15831">
        <v>8</v>
      </c>
      <c r="L15831">
        <v>26</v>
      </c>
      <c r="M1583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t="s">
        <v>23</v>
      </c>
    </row>
    <row r="15832" spans="1:19">
      <c r="A15832" t="s">
        <v>15867</v>
      </c>
      <c r="B15832">
        <v>1</v>
      </c>
      <c r="C15832">
        <v>0</v>
      </c>
      <c r="D15832">
        <v>2</v>
      </c>
      <c r="E15832">
        <v>3</v>
      </c>
      <c r="F15832" t="s">
        <v>20</v>
      </c>
      <c r="G15832">
        <v>0</v>
      </c>
      <c r="H15832" t="s">
        <v>21</v>
      </c>
      <c r="I15832">
        <v>61</v>
      </c>
      <c r="J15832">
        <v>2018</v>
      </c>
      <c r="K15832">
        <v>11</v>
      </c>
      <c r="L15832">
        <v>6</v>
      </c>
      <c r="M15832" t="s">
        <v>26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 t="s">
        <v>23</v>
      </c>
    </row>
    <row r="15833" spans="1:19">
      <c r="A15833" t="s">
        <v>15868</v>
      </c>
      <c r="B15833">
        <v>2</v>
      </c>
      <c r="C15833">
        <v>0</v>
      </c>
      <c r="D15833">
        <v>0</v>
      </c>
      <c r="E15833">
        <v>2</v>
      </c>
      <c r="F15833" t="s">
        <v>25</v>
      </c>
      <c r="G15833">
        <v>0</v>
      </c>
      <c r="H15833" t="s">
        <v>21</v>
      </c>
      <c r="I15833">
        <v>53</v>
      </c>
      <c r="J15833">
        <v>2018</v>
      </c>
      <c r="K15833">
        <v>11</v>
      </c>
      <c r="L15833">
        <v>4</v>
      </c>
      <c r="M15833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t="s">
        <v>23</v>
      </c>
    </row>
    <row r="15834" spans="1:19">
      <c r="A15834" t="s">
        <v>15869</v>
      </c>
      <c r="B15834">
        <v>1</v>
      </c>
      <c r="C15834">
        <v>0</v>
      </c>
      <c r="D15834">
        <v>0</v>
      </c>
      <c r="E15834">
        <v>3</v>
      </c>
      <c r="F15834" t="s">
        <v>20</v>
      </c>
      <c r="G15834">
        <v>0</v>
      </c>
      <c r="H15834" t="s">
        <v>21</v>
      </c>
      <c r="I15834">
        <v>12</v>
      </c>
      <c r="J15834">
        <v>2018</v>
      </c>
      <c r="K15834">
        <v>10</v>
      </c>
      <c r="L15834">
        <v>25</v>
      </c>
      <c r="M15834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t="s">
        <v>23</v>
      </c>
    </row>
    <row r="15835" spans="1:19">
      <c r="A15835" t="s">
        <v>15870</v>
      </c>
      <c r="B15835">
        <v>1</v>
      </c>
      <c r="C15835">
        <v>0</v>
      </c>
      <c r="D15835">
        <v>0</v>
      </c>
      <c r="E15835">
        <v>1</v>
      </c>
      <c r="F15835" t="s">
        <v>20</v>
      </c>
      <c r="G15835">
        <v>1</v>
      </c>
      <c r="H15835" t="s">
        <v>21</v>
      </c>
      <c r="I15835">
        <v>2</v>
      </c>
      <c r="J15835">
        <v>2018</v>
      </c>
      <c r="K15835">
        <v>5</v>
      </c>
      <c r="L15835">
        <v>11</v>
      </c>
      <c r="M15835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t="s">
        <v>23</v>
      </c>
    </row>
    <row r="15836" spans="1:19">
      <c r="A15836" t="s">
        <v>15871</v>
      </c>
      <c r="B15836">
        <v>1</v>
      </c>
      <c r="C15836">
        <v>0</v>
      </c>
      <c r="D15836">
        <v>0</v>
      </c>
      <c r="E15836">
        <v>1</v>
      </c>
      <c r="F15836" t="s">
        <v>20</v>
      </c>
      <c r="G15836">
        <v>0</v>
      </c>
      <c r="H15836" t="s">
        <v>21</v>
      </c>
      <c r="I15836">
        <v>0</v>
      </c>
      <c r="J15836">
        <v>2018</v>
      </c>
      <c r="K15836">
        <v>12</v>
      </c>
      <c r="L15836">
        <v>14</v>
      </c>
      <c r="M15836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t="s">
        <v>23</v>
      </c>
    </row>
    <row r="15837" spans="1:19">
      <c r="A15837" t="s">
        <v>15872</v>
      </c>
      <c r="B15837">
        <v>1</v>
      </c>
      <c r="C15837">
        <v>0</v>
      </c>
      <c r="D15837">
        <v>0</v>
      </c>
      <c r="E15837">
        <v>3</v>
      </c>
      <c r="F15837" t="s">
        <v>32</v>
      </c>
      <c r="G15837">
        <v>0</v>
      </c>
      <c r="H15837" t="s">
        <v>21</v>
      </c>
      <c r="I15837">
        <v>13</v>
      </c>
      <c r="J15837">
        <v>2018</v>
      </c>
      <c r="K15837">
        <v>4</v>
      </c>
      <c r="L15837">
        <v>26</v>
      </c>
      <c r="M15837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t="s">
        <v>23</v>
      </c>
    </row>
    <row r="15838" spans="1:19">
      <c r="A15838" t="s">
        <v>15873</v>
      </c>
      <c r="B15838">
        <v>2</v>
      </c>
      <c r="C15838">
        <v>0</v>
      </c>
      <c r="D15838">
        <v>0</v>
      </c>
      <c r="E15838">
        <v>2</v>
      </c>
      <c r="F15838" t="s">
        <v>20</v>
      </c>
      <c r="G15838">
        <v>0</v>
      </c>
      <c r="H15838" t="s">
        <v>21</v>
      </c>
      <c r="I15838">
        <v>104</v>
      </c>
      <c r="J15838">
        <v>2018</v>
      </c>
      <c r="K15838">
        <v>5</v>
      </c>
      <c r="L15838">
        <v>3</v>
      </c>
      <c r="M15838" t="s">
        <v>26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 t="s">
        <v>23</v>
      </c>
    </row>
    <row r="15839" spans="1:19">
      <c r="A15839" t="s">
        <v>15874</v>
      </c>
      <c r="B15839">
        <v>2</v>
      </c>
      <c r="C15839">
        <v>0</v>
      </c>
      <c r="D15839">
        <v>0</v>
      </c>
      <c r="E15839">
        <v>2</v>
      </c>
      <c r="F15839" t="s">
        <v>20</v>
      </c>
      <c r="G15839">
        <v>0</v>
      </c>
      <c r="H15839" t="s">
        <v>21</v>
      </c>
      <c r="I15839">
        <v>119</v>
      </c>
      <c r="J15839">
        <v>2018</v>
      </c>
      <c r="K15839">
        <v>8</v>
      </c>
      <c r="L15839">
        <v>16</v>
      </c>
      <c r="M15839" t="s">
        <v>26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 t="s">
        <v>23</v>
      </c>
    </row>
    <row r="15840" spans="1:19">
      <c r="A15840" t="s">
        <v>15875</v>
      </c>
      <c r="B15840">
        <v>1</v>
      </c>
      <c r="C15840">
        <v>0</v>
      </c>
      <c r="D15840">
        <v>2</v>
      </c>
      <c r="E15840">
        <v>2</v>
      </c>
      <c r="F15840" t="s">
        <v>20</v>
      </c>
      <c r="G15840">
        <v>0</v>
      </c>
      <c r="H15840" t="s">
        <v>35</v>
      </c>
      <c r="I15840">
        <v>81</v>
      </c>
      <c r="J15840">
        <v>2018</v>
      </c>
      <c r="K15840">
        <v>11</v>
      </c>
      <c r="L15840">
        <v>6</v>
      </c>
      <c r="M15840" t="s">
        <v>26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 t="s">
        <v>23</v>
      </c>
    </row>
    <row r="15841" spans="1:19">
      <c r="A15841" t="s">
        <v>15876</v>
      </c>
      <c r="B15841">
        <v>2</v>
      </c>
      <c r="C15841">
        <v>0</v>
      </c>
      <c r="D15841">
        <v>0</v>
      </c>
      <c r="E15841">
        <v>1</v>
      </c>
      <c r="F15841" t="s">
        <v>20</v>
      </c>
      <c r="G15841">
        <v>0</v>
      </c>
      <c r="H15841" t="s">
        <v>21</v>
      </c>
      <c r="I15841">
        <v>162</v>
      </c>
      <c r="J15841">
        <v>2018</v>
      </c>
      <c r="K15841">
        <v>8</v>
      </c>
      <c r="L15841">
        <v>27</v>
      </c>
      <c r="M15841" t="s">
        <v>26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 t="s">
        <v>28</v>
      </c>
    </row>
    <row r="15842" spans="1:19">
      <c r="A15842" t="s">
        <v>15877</v>
      </c>
      <c r="B15842">
        <v>1</v>
      </c>
      <c r="C15842">
        <v>0</v>
      </c>
      <c r="D15842">
        <v>0</v>
      </c>
      <c r="E15842">
        <v>1</v>
      </c>
      <c r="F15842" t="s">
        <v>20</v>
      </c>
      <c r="G15842">
        <v>0</v>
      </c>
      <c r="H15842" t="s">
        <v>35</v>
      </c>
      <c r="I15842">
        <v>1</v>
      </c>
      <c r="J15842">
        <v>2018</v>
      </c>
      <c r="K15842">
        <v>3</v>
      </c>
      <c r="L15842">
        <v>8</v>
      </c>
      <c r="M15842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t="s">
        <v>23</v>
      </c>
    </row>
    <row r="15843" spans="1:19">
      <c r="A15843" t="s">
        <v>15878</v>
      </c>
      <c r="B15843">
        <v>2</v>
      </c>
      <c r="C15843">
        <v>0</v>
      </c>
      <c r="D15843">
        <v>1</v>
      </c>
      <c r="E15843">
        <v>3</v>
      </c>
      <c r="F15843" t="s">
        <v>25</v>
      </c>
      <c r="G15843">
        <v>0</v>
      </c>
      <c r="H15843" t="s">
        <v>21</v>
      </c>
      <c r="I15843">
        <v>32</v>
      </c>
      <c r="J15843">
        <v>2018</v>
      </c>
      <c r="K15843">
        <v>8</v>
      </c>
      <c r="L15843">
        <v>29</v>
      </c>
      <c r="M15843" t="s">
        <v>26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 t="s">
        <v>28</v>
      </c>
    </row>
    <row r="15844" spans="1:19">
      <c r="A15844" t="s">
        <v>15879</v>
      </c>
      <c r="B15844">
        <v>2</v>
      </c>
      <c r="C15844">
        <v>0</v>
      </c>
      <c r="D15844">
        <v>2</v>
      </c>
      <c r="E15844">
        <v>1</v>
      </c>
      <c r="F15844" t="s">
        <v>20</v>
      </c>
      <c r="G15844">
        <v>0</v>
      </c>
      <c r="H15844" t="s">
        <v>21</v>
      </c>
      <c r="I15844">
        <v>35</v>
      </c>
      <c r="J15844">
        <v>2018</v>
      </c>
      <c r="K15844">
        <v>8</v>
      </c>
      <c r="L15844">
        <v>20</v>
      </c>
      <c r="M15844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t="s">
        <v>23</v>
      </c>
    </row>
    <row r="15845" spans="1:19">
      <c r="A15845" t="s">
        <v>15880</v>
      </c>
      <c r="B15845">
        <v>2</v>
      </c>
      <c r="C15845">
        <v>0</v>
      </c>
      <c r="D15845">
        <v>0</v>
      </c>
      <c r="E15845">
        <v>2</v>
      </c>
      <c r="F15845" t="s">
        <v>20</v>
      </c>
      <c r="G15845">
        <v>0</v>
      </c>
      <c r="H15845" t="s">
        <v>21</v>
      </c>
      <c r="I15845">
        <v>2</v>
      </c>
      <c r="J15845">
        <v>2018</v>
      </c>
      <c r="K15845">
        <v>8</v>
      </c>
      <c r="L15845">
        <v>16</v>
      </c>
      <c r="M15845" t="s">
        <v>26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 t="s">
        <v>23</v>
      </c>
    </row>
    <row r="15846" spans="1:19">
      <c r="A15846" t="s">
        <v>15881</v>
      </c>
      <c r="B15846">
        <v>2</v>
      </c>
      <c r="C15846">
        <v>0</v>
      </c>
      <c r="D15846">
        <v>1</v>
      </c>
      <c r="E15846">
        <v>3</v>
      </c>
      <c r="F15846" t="s">
        <v>32</v>
      </c>
      <c r="G15846">
        <v>0</v>
      </c>
      <c r="H15846" t="s">
        <v>21</v>
      </c>
      <c r="I15846">
        <v>282</v>
      </c>
      <c r="J15846">
        <v>2018</v>
      </c>
      <c r="K15846">
        <v>12</v>
      </c>
      <c r="L15846">
        <v>29</v>
      </c>
      <c r="M15846" t="s">
        <v>26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 t="s">
        <v>23</v>
      </c>
    </row>
    <row r="15847" spans="1:19">
      <c r="A15847" t="s">
        <v>15882</v>
      </c>
      <c r="B15847">
        <v>1</v>
      </c>
      <c r="C15847">
        <v>0</v>
      </c>
      <c r="D15847">
        <v>0</v>
      </c>
      <c r="E15847">
        <v>1</v>
      </c>
      <c r="F15847" t="s">
        <v>20</v>
      </c>
      <c r="G15847">
        <v>0</v>
      </c>
      <c r="H15847" t="s">
        <v>21</v>
      </c>
      <c r="I15847">
        <v>2</v>
      </c>
      <c r="J15847">
        <v>2018</v>
      </c>
      <c r="K15847">
        <v>12</v>
      </c>
      <c r="L15847">
        <v>21</v>
      </c>
      <c r="M15847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t="s">
        <v>23</v>
      </c>
    </row>
    <row r="15848" spans="1:19">
      <c r="A15848" t="s">
        <v>15883</v>
      </c>
      <c r="B15848">
        <v>2</v>
      </c>
      <c r="C15848">
        <v>0</v>
      </c>
      <c r="D15848">
        <v>1</v>
      </c>
      <c r="E15848">
        <v>1</v>
      </c>
      <c r="F15848" t="s">
        <v>25</v>
      </c>
      <c r="G15848">
        <v>0</v>
      </c>
      <c r="H15848" t="s">
        <v>21</v>
      </c>
      <c r="I15848">
        <v>46</v>
      </c>
      <c r="J15848">
        <v>2018</v>
      </c>
      <c r="K15848">
        <v>4</v>
      </c>
      <c r="L15848">
        <v>4</v>
      </c>
      <c r="M15848" t="s">
        <v>26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 t="s">
        <v>28</v>
      </c>
    </row>
    <row r="15849" spans="1:19">
      <c r="A15849" t="s">
        <v>15884</v>
      </c>
      <c r="B15849">
        <v>2</v>
      </c>
      <c r="C15849">
        <v>0</v>
      </c>
      <c r="D15849">
        <v>1</v>
      </c>
      <c r="E15849">
        <v>0</v>
      </c>
      <c r="F15849" t="s">
        <v>20</v>
      </c>
      <c r="G15849">
        <v>0</v>
      </c>
      <c r="H15849" t="s">
        <v>21</v>
      </c>
      <c r="I15849">
        <v>2</v>
      </c>
      <c r="J15849">
        <v>2018</v>
      </c>
      <c r="K15849">
        <v>8</v>
      </c>
      <c r="L15849">
        <v>1</v>
      </c>
      <c r="M15849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t="s">
        <v>23</v>
      </c>
    </row>
    <row r="15850" spans="1:19">
      <c r="A15850" t="s">
        <v>15885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>
        <v>0</v>
      </c>
      <c r="H15850" t="s">
        <v>21</v>
      </c>
      <c r="I15850">
        <v>96</v>
      </c>
      <c r="J15850">
        <v>2018</v>
      </c>
      <c r="K15850">
        <v>7</v>
      </c>
      <c r="L15850">
        <v>6</v>
      </c>
      <c r="M15850" t="s">
        <v>26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 t="s">
        <v>23</v>
      </c>
    </row>
    <row r="15851" spans="1:19">
      <c r="A15851" t="s">
        <v>15886</v>
      </c>
      <c r="B15851">
        <v>2</v>
      </c>
      <c r="C15851">
        <v>0</v>
      </c>
      <c r="D15851">
        <v>0</v>
      </c>
      <c r="E15851">
        <v>3</v>
      </c>
      <c r="F15851" t="s">
        <v>20</v>
      </c>
      <c r="G15851">
        <v>0</v>
      </c>
      <c r="H15851" t="s">
        <v>21</v>
      </c>
      <c r="I15851">
        <v>304</v>
      </c>
      <c r="J15851">
        <v>2018</v>
      </c>
      <c r="K15851">
        <v>11</v>
      </c>
      <c r="L15851">
        <v>3</v>
      </c>
      <c r="M1585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t="s">
        <v>28</v>
      </c>
    </row>
    <row r="15852" spans="1:19">
      <c r="A15852" t="s">
        <v>15887</v>
      </c>
      <c r="B15852">
        <v>1</v>
      </c>
      <c r="C15852">
        <v>0</v>
      </c>
      <c r="D15852">
        <v>2</v>
      </c>
      <c r="E15852">
        <v>3</v>
      </c>
      <c r="F15852" t="s">
        <v>25</v>
      </c>
      <c r="G15852">
        <v>0</v>
      </c>
      <c r="H15852" t="s">
        <v>21</v>
      </c>
      <c r="I15852">
        <v>38</v>
      </c>
      <c r="J15852">
        <v>2018</v>
      </c>
      <c r="K15852">
        <v>11</v>
      </c>
      <c r="L15852">
        <v>6</v>
      </c>
      <c r="M15852" t="s">
        <v>26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 t="s">
        <v>28</v>
      </c>
    </row>
    <row r="15853" spans="1:19">
      <c r="A15853" t="s">
        <v>15888</v>
      </c>
      <c r="B15853">
        <v>2</v>
      </c>
      <c r="C15853">
        <v>0</v>
      </c>
      <c r="D15853">
        <v>0</v>
      </c>
      <c r="E15853">
        <v>2</v>
      </c>
      <c r="F15853" t="s">
        <v>20</v>
      </c>
      <c r="G15853">
        <v>0</v>
      </c>
      <c r="H15853" t="s">
        <v>21</v>
      </c>
      <c r="I15853">
        <v>30</v>
      </c>
      <c r="J15853">
        <v>2018</v>
      </c>
      <c r="K15853">
        <v>6</v>
      </c>
      <c r="L15853">
        <v>2</v>
      </c>
      <c r="M15853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t="s">
        <v>23</v>
      </c>
    </row>
    <row r="15854" spans="1:19">
      <c r="A15854" t="s">
        <v>15889</v>
      </c>
      <c r="B15854">
        <v>1</v>
      </c>
      <c r="C15854">
        <v>0</v>
      </c>
      <c r="D15854">
        <v>2</v>
      </c>
      <c r="E15854">
        <v>5</v>
      </c>
      <c r="F15854" t="s">
        <v>25</v>
      </c>
      <c r="G15854">
        <v>0</v>
      </c>
      <c r="H15854" t="s">
        <v>21</v>
      </c>
      <c r="I15854">
        <v>15</v>
      </c>
      <c r="J15854">
        <v>2018</v>
      </c>
      <c r="K15854">
        <v>2</v>
      </c>
      <c r="L15854">
        <v>4</v>
      </c>
      <c r="M15854" t="s">
        <v>26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 t="s">
        <v>23</v>
      </c>
    </row>
    <row r="15855" spans="1:19">
      <c r="A15855" t="s">
        <v>15890</v>
      </c>
      <c r="B15855">
        <v>2</v>
      </c>
      <c r="C15855">
        <v>0</v>
      </c>
      <c r="D15855">
        <v>2</v>
      </c>
      <c r="E15855">
        <v>2</v>
      </c>
      <c r="F15855" t="s">
        <v>25</v>
      </c>
      <c r="G15855">
        <v>0</v>
      </c>
      <c r="H15855" t="s">
        <v>21</v>
      </c>
      <c r="I15855">
        <v>2</v>
      </c>
      <c r="J15855">
        <v>2018</v>
      </c>
      <c r="K15855">
        <v>11</v>
      </c>
      <c r="L15855">
        <v>13</v>
      </c>
      <c r="M15855" t="s">
        <v>26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 t="s">
        <v>23</v>
      </c>
    </row>
    <row r="15856" spans="1:19">
      <c r="A15856" t="s">
        <v>15891</v>
      </c>
      <c r="B15856">
        <v>2</v>
      </c>
      <c r="C15856">
        <v>0</v>
      </c>
      <c r="D15856">
        <v>0</v>
      </c>
      <c r="E15856">
        <v>1</v>
      </c>
      <c r="F15856" t="s">
        <v>20</v>
      </c>
      <c r="G15856">
        <v>0</v>
      </c>
      <c r="H15856" t="s">
        <v>21</v>
      </c>
      <c r="I15856">
        <v>105</v>
      </c>
      <c r="J15856">
        <v>2018</v>
      </c>
      <c r="K15856">
        <v>4</v>
      </c>
      <c r="L15856">
        <v>6</v>
      </c>
      <c r="M15856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t="s">
        <v>28</v>
      </c>
    </row>
    <row r="15857" spans="1:19">
      <c r="A15857" t="s">
        <v>15892</v>
      </c>
      <c r="B15857">
        <v>2</v>
      </c>
      <c r="C15857">
        <v>0</v>
      </c>
      <c r="D15857">
        <v>2</v>
      </c>
      <c r="E15857">
        <v>3</v>
      </c>
      <c r="F15857" t="s">
        <v>20</v>
      </c>
      <c r="G15857">
        <v>0</v>
      </c>
      <c r="H15857" t="s">
        <v>21</v>
      </c>
      <c r="I15857">
        <v>3</v>
      </c>
      <c r="J15857">
        <v>2018</v>
      </c>
      <c r="K15857">
        <v>11</v>
      </c>
      <c r="L15857">
        <v>3</v>
      </c>
      <c r="M15857" t="s">
        <v>26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 t="s">
        <v>23</v>
      </c>
    </row>
    <row r="15858" spans="1:19">
      <c r="A15858" t="s">
        <v>15893</v>
      </c>
      <c r="B15858">
        <v>3</v>
      </c>
      <c r="C15858">
        <v>0</v>
      </c>
      <c r="D15858">
        <v>0</v>
      </c>
      <c r="E15858">
        <v>2</v>
      </c>
      <c r="F15858" t="s">
        <v>20</v>
      </c>
      <c r="G15858">
        <v>0</v>
      </c>
      <c r="H15858" t="s">
        <v>35</v>
      </c>
      <c r="I15858">
        <v>141</v>
      </c>
      <c r="J15858">
        <v>2018</v>
      </c>
      <c r="K15858">
        <v>5</v>
      </c>
      <c r="L15858">
        <v>18</v>
      </c>
      <c r="M15858" t="s">
        <v>22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 t="s">
        <v>23</v>
      </c>
    </row>
    <row r="15859" spans="1:19">
      <c r="A15859" t="s">
        <v>15894</v>
      </c>
      <c r="B15859">
        <v>1</v>
      </c>
      <c r="C15859">
        <v>0</v>
      </c>
      <c r="D15859">
        <v>2</v>
      </c>
      <c r="E15859">
        <v>1</v>
      </c>
      <c r="F15859" t="s">
        <v>25</v>
      </c>
      <c r="G15859">
        <v>0</v>
      </c>
      <c r="H15859" t="s">
        <v>21</v>
      </c>
      <c r="I15859">
        <v>76</v>
      </c>
      <c r="J15859">
        <v>2018</v>
      </c>
      <c r="K15859">
        <v>7</v>
      </c>
      <c r="L15859">
        <v>24</v>
      </c>
      <c r="M15859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t="s">
        <v>23</v>
      </c>
    </row>
    <row r="15860" spans="1:19">
      <c r="A15860" t="s">
        <v>15895</v>
      </c>
      <c r="B15860">
        <v>3</v>
      </c>
      <c r="C15860">
        <v>0</v>
      </c>
      <c r="D15860">
        <v>2</v>
      </c>
      <c r="E15860">
        <v>1</v>
      </c>
      <c r="F15860" t="s">
        <v>20</v>
      </c>
      <c r="G15860">
        <v>0</v>
      </c>
      <c r="H15860" t="s">
        <v>35</v>
      </c>
      <c r="I15860">
        <v>41</v>
      </c>
      <c r="J15860">
        <v>2018</v>
      </c>
      <c r="K15860">
        <v>8</v>
      </c>
      <c r="L15860">
        <v>13</v>
      </c>
      <c r="M15860" t="s">
        <v>26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 t="s">
        <v>23</v>
      </c>
    </row>
    <row r="15861" spans="1:19">
      <c r="A15861" t="s">
        <v>15896</v>
      </c>
      <c r="B15861">
        <v>2</v>
      </c>
      <c r="C15861">
        <v>0</v>
      </c>
      <c r="D15861">
        <v>2</v>
      </c>
      <c r="E15861">
        <v>2</v>
      </c>
      <c r="F15861" t="s">
        <v>20</v>
      </c>
      <c r="G15861">
        <v>0</v>
      </c>
      <c r="H15861" t="s">
        <v>21</v>
      </c>
      <c r="I15861">
        <v>131</v>
      </c>
      <c r="J15861">
        <v>2018</v>
      </c>
      <c r="K15861">
        <v>10</v>
      </c>
      <c r="L15861">
        <v>21</v>
      </c>
      <c r="M15861" t="s">
        <v>26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 t="s">
        <v>23</v>
      </c>
    </row>
    <row r="15862" spans="1:19">
      <c r="A15862" t="s">
        <v>15897</v>
      </c>
      <c r="B15862">
        <v>1</v>
      </c>
      <c r="C15862">
        <v>0</v>
      </c>
      <c r="D15862">
        <v>0</v>
      </c>
      <c r="E15862">
        <v>2</v>
      </c>
      <c r="F15862" t="s">
        <v>20</v>
      </c>
      <c r="G15862">
        <v>0</v>
      </c>
      <c r="H15862" t="s">
        <v>35</v>
      </c>
      <c r="I15862">
        <v>57</v>
      </c>
      <c r="J15862">
        <v>2018</v>
      </c>
      <c r="K15862">
        <v>10</v>
      </c>
      <c r="L15862">
        <v>14</v>
      </c>
      <c r="M15862" t="s">
        <v>26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 t="s">
        <v>28</v>
      </c>
    </row>
    <row r="15863" spans="1:19">
      <c r="A15863" t="s">
        <v>15898</v>
      </c>
      <c r="B15863">
        <v>3</v>
      </c>
      <c r="C15863">
        <v>0</v>
      </c>
      <c r="D15863">
        <v>2</v>
      </c>
      <c r="E15863">
        <v>1</v>
      </c>
      <c r="F15863" t="s">
        <v>20</v>
      </c>
      <c r="G15863">
        <v>0</v>
      </c>
      <c r="H15863" t="s">
        <v>35</v>
      </c>
      <c r="I15863">
        <v>67</v>
      </c>
      <c r="J15863">
        <v>2018</v>
      </c>
      <c r="K15863">
        <v>4</v>
      </c>
      <c r="L15863">
        <v>3</v>
      </c>
      <c r="M15863" t="s">
        <v>26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 t="s">
        <v>28</v>
      </c>
    </row>
    <row r="15864" spans="1:19">
      <c r="A15864" t="s">
        <v>15899</v>
      </c>
      <c r="B15864">
        <v>2</v>
      </c>
      <c r="C15864">
        <v>0</v>
      </c>
      <c r="D15864">
        <v>2</v>
      </c>
      <c r="E15864">
        <v>2</v>
      </c>
      <c r="F15864" t="s">
        <v>20</v>
      </c>
      <c r="G15864">
        <v>0</v>
      </c>
      <c r="H15864" t="s">
        <v>21</v>
      </c>
      <c r="I15864">
        <v>40</v>
      </c>
      <c r="J15864">
        <v>2018</v>
      </c>
      <c r="K15864">
        <v>8</v>
      </c>
      <c r="L15864">
        <v>5</v>
      </c>
      <c r="M15864" t="s">
        <v>26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 t="s">
        <v>23</v>
      </c>
    </row>
    <row r="15865" spans="1:19">
      <c r="A15865" t="s">
        <v>15900</v>
      </c>
      <c r="B15865">
        <v>2</v>
      </c>
      <c r="C15865">
        <v>0</v>
      </c>
      <c r="D15865">
        <v>0</v>
      </c>
      <c r="E15865">
        <v>2</v>
      </c>
      <c r="F15865" t="s">
        <v>25</v>
      </c>
      <c r="G15865">
        <v>0</v>
      </c>
      <c r="H15865" t="s">
        <v>21</v>
      </c>
      <c r="I15865">
        <v>132</v>
      </c>
      <c r="J15865">
        <v>2018</v>
      </c>
      <c r="K15865">
        <v>11</v>
      </c>
      <c r="L15865">
        <v>25</v>
      </c>
      <c r="M15865" t="s">
        <v>26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 t="s">
        <v>23</v>
      </c>
    </row>
    <row r="15866" spans="1:19">
      <c r="A15866" t="s">
        <v>15901</v>
      </c>
      <c r="B15866">
        <v>2</v>
      </c>
      <c r="C15866">
        <v>0</v>
      </c>
      <c r="D15866">
        <v>2</v>
      </c>
      <c r="E15866">
        <v>4</v>
      </c>
      <c r="F15866" t="s">
        <v>20</v>
      </c>
      <c r="G15866">
        <v>0</v>
      </c>
      <c r="H15866" t="s">
        <v>21</v>
      </c>
      <c r="I15866">
        <v>120</v>
      </c>
      <c r="J15866">
        <v>2018</v>
      </c>
      <c r="K15866">
        <v>9</v>
      </c>
      <c r="L15866">
        <v>14</v>
      </c>
      <c r="M15866" t="s">
        <v>26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 t="s">
        <v>28</v>
      </c>
    </row>
    <row r="15867" spans="1:19">
      <c r="A15867" t="s">
        <v>15902</v>
      </c>
      <c r="B15867">
        <v>1</v>
      </c>
      <c r="C15867">
        <v>0</v>
      </c>
      <c r="D15867">
        <v>0</v>
      </c>
      <c r="E15867">
        <v>1</v>
      </c>
      <c r="F15867" t="s">
        <v>20</v>
      </c>
      <c r="G15867">
        <v>1</v>
      </c>
      <c r="H15867" t="s">
        <v>21</v>
      </c>
      <c r="I15867">
        <v>7</v>
      </c>
      <c r="J15867">
        <v>2018</v>
      </c>
      <c r="K15867">
        <v>11</v>
      </c>
      <c r="L15867">
        <v>9</v>
      </c>
      <c r="M15867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t="s">
        <v>23</v>
      </c>
    </row>
    <row r="15868" spans="1:19">
      <c r="A15868" t="s">
        <v>15903</v>
      </c>
      <c r="B15868">
        <v>2</v>
      </c>
      <c r="C15868">
        <v>0</v>
      </c>
      <c r="D15868">
        <v>1</v>
      </c>
      <c r="E15868">
        <v>2</v>
      </c>
      <c r="F15868" t="s">
        <v>20</v>
      </c>
      <c r="G15868">
        <v>1</v>
      </c>
      <c r="H15868" t="s">
        <v>21</v>
      </c>
      <c r="I15868">
        <v>9</v>
      </c>
      <c r="J15868">
        <v>2018</v>
      </c>
      <c r="K15868">
        <v>8</v>
      </c>
      <c r="L15868">
        <v>15</v>
      </c>
      <c r="M15868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t="s">
        <v>23</v>
      </c>
    </row>
    <row r="15869" spans="1:19">
      <c r="A15869" t="s">
        <v>15904</v>
      </c>
      <c r="B15869">
        <v>2</v>
      </c>
      <c r="C15869">
        <v>2</v>
      </c>
      <c r="D15869">
        <v>0</v>
      </c>
      <c r="E15869">
        <v>1</v>
      </c>
      <c r="F15869" t="s">
        <v>20</v>
      </c>
      <c r="G15869">
        <v>0</v>
      </c>
      <c r="H15869" t="s">
        <v>197</v>
      </c>
      <c r="I15869">
        <v>116</v>
      </c>
      <c r="J15869">
        <v>2018</v>
      </c>
      <c r="K15869">
        <v>8</v>
      </c>
      <c r="L15869">
        <v>12</v>
      </c>
      <c r="M15869" t="s">
        <v>26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 t="s">
        <v>28</v>
      </c>
    </row>
    <row r="15870" spans="1:19">
      <c r="A15870" t="s">
        <v>15905</v>
      </c>
      <c r="B15870">
        <v>2</v>
      </c>
      <c r="C15870">
        <v>0</v>
      </c>
      <c r="D15870">
        <v>2</v>
      </c>
      <c r="E15870">
        <v>1</v>
      </c>
      <c r="F15870" t="s">
        <v>20</v>
      </c>
      <c r="G15870">
        <v>0</v>
      </c>
      <c r="H15870" t="s">
        <v>21</v>
      </c>
      <c r="I15870">
        <v>14</v>
      </c>
      <c r="J15870">
        <v>2017</v>
      </c>
      <c r="K15870">
        <v>12</v>
      </c>
      <c r="L15870">
        <v>5</v>
      </c>
      <c r="M15870" t="s">
        <v>22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 t="s">
        <v>23</v>
      </c>
    </row>
    <row r="15871" spans="1:19">
      <c r="A15871" t="s">
        <v>15906</v>
      </c>
      <c r="B15871">
        <v>3</v>
      </c>
      <c r="C15871">
        <v>0</v>
      </c>
      <c r="D15871">
        <v>2</v>
      </c>
      <c r="E15871">
        <v>2</v>
      </c>
      <c r="F15871" t="s">
        <v>20</v>
      </c>
      <c r="G15871">
        <v>0</v>
      </c>
      <c r="H15871" t="s">
        <v>35</v>
      </c>
      <c r="I15871">
        <v>10</v>
      </c>
      <c r="J15871">
        <v>2018</v>
      </c>
      <c r="K15871">
        <v>4</v>
      </c>
      <c r="L15871">
        <v>29</v>
      </c>
      <c r="M1587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t="s">
        <v>23</v>
      </c>
    </row>
    <row r="15872" spans="1:19">
      <c r="A15872" t="s">
        <v>15907</v>
      </c>
      <c r="B15872">
        <v>2</v>
      </c>
      <c r="C15872">
        <v>0</v>
      </c>
      <c r="D15872">
        <v>2</v>
      </c>
      <c r="E15872">
        <v>3</v>
      </c>
      <c r="F15872" t="s">
        <v>20</v>
      </c>
      <c r="G15872">
        <v>0</v>
      </c>
      <c r="H15872" t="s">
        <v>21</v>
      </c>
      <c r="I15872">
        <v>24</v>
      </c>
      <c r="J15872">
        <v>2018</v>
      </c>
      <c r="K15872">
        <v>10</v>
      </c>
      <c r="L15872">
        <v>16</v>
      </c>
      <c r="M15872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t="s">
        <v>23</v>
      </c>
    </row>
    <row r="15873" spans="1:19">
      <c r="A15873" t="s">
        <v>15908</v>
      </c>
      <c r="B15873">
        <v>1</v>
      </c>
      <c r="C15873">
        <v>0</v>
      </c>
      <c r="D15873">
        <v>0</v>
      </c>
      <c r="E15873">
        <v>1</v>
      </c>
      <c r="F15873" t="s">
        <v>20</v>
      </c>
      <c r="G15873">
        <v>0</v>
      </c>
      <c r="H15873" t="s">
        <v>21</v>
      </c>
      <c r="I15873">
        <v>15</v>
      </c>
      <c r="J15873">
        <v>2018</v>
      </c>
      <c r="K15873">
        <v>2</v>
      </c>
      <c r="L15873">
        <v>19</v>
      </c>
      <c r="M15873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t="s">
        <v>23</v>
      </c>
    </row>
    <row r="15874" spans="1:19">
      <c r="A15874" t="s">
        <v>15909</v>
      </c>
      <c r="B15874">
        <v>2</v>
      </c>
      <c r="C15874">
        <v>0</v>
      </c>
      <c r="D15874">
        <v>0</v>
      </c>
      <c r="E15874">
        <v>4</v>
      </c>
      <c r="F15874" t="s">
        <v>32</v>
      </c>
      <c r="G15874">
        <v>0</v>
      </c>
      <c r="H15874" t="s">
        <v>21</v>
      </c>
      <c r="I15874">
        <v>296</v>
      </c>
      <c r="J15874">
        <v>2018</v>
      </c>
      <c r="K15874">
        <v>9</v>
      </c>
      <c r="L15874">
        <v>21</v>
      </c>
      <c r="M15874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t="s">
        <v>28</v>
      </c>
    </row>
    <row r="15875" spans="1:19">
      <c r="A15875" t="s">
        <v>15910</v>
      </c>
      <c r="B15875">
        <v>2</v>
      </c>
      <c r="C15875">
        <v>0</v>
      </c>
      <c r="D15875">
        <v>2</v>
      </c>
      <c r="E15875">
        <v>0</v>
      </c>
      <c r="F15875" t="s">
        <v>20</v>
      </c>
      <c r="G15875">
        <v>0</v>
      </c>
      <c r="H15875" t="s">
        <v>21</v>
      </c>
      <c r="I15875">
        <v>15</v>
      </c>
      <c r="J15875">
        <v>2018</v>
      </c>
      <c r="K15875">
        <v>9</v>
      </c>
      <c r="L15875">
        <v>11</v>
      </c>
      <c r="M15875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t="s">
        <v>23</v>
      </c>
    </row>
    <row r="15876" spans="1:19">
      <c r="A15876" t="s">
        <v>15911</v>
      </c>
      <c r="B15876">
        <v>2</v>
      </c>
      <c r="C15876">
        <v>0</v>
      </c>
      <c r="D15876">
        <v>0</v>
      </c>
      <c r="E15876">
        <v>2</v>
      </c>
      <c r="F15876" t="s">
        <v>32</v>
      </c>
      <c r="G15876">
        <v>0</v>
      </c>
      <c r="H15876" t="s">
        <v>21</v>
      </c>
      <c r="I15876">
        <v>377</v>
      </c>
      <c r="J15876">
        <v>2018</v>
      </c>
      <c r="K15876">
        <v>10</v>
      </c>
      <c r="L15876">
        <v>14</v>
      </c>
      <c r="M15876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t="s">
        <v>28</v>
      </c>
    </row>
    <row r="15877" spans="1:19">
      <c r="A15877" t="s">
        <v>15912</v>
      </c>
      <c r="B15877">
        <v>3</v>
      </c>
      <c r="C15877">
        <v>0</v>
      </c>
      <c r="D15877">
        <v>2</v>
      </c>
      <c r="E15877">
        <v>3</v>
      </c>
      <c r="F15877" t="s">
        <v>20</v>
      </c>
      <c r="G15877">
        <v>0</v>
      </c>
      <c r="H15877" t="s">
        <v>21</v>
      </c>
      <c r="I15877">
        <v>77</v>
      </c>
      <c r="J15877">
        <v>2018</v>
      </c>
      <c r="K15877">
        <v>4</v>
      </c>
      <c r="L15877">
        <v>10</v>
      </c>
      <c r="M15877" t="s">
        <v>26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 t="s">
        <v>23</v>
      </c>
    </row>
    <row r="15878" spans="1:19">
      <c r="A15878" t="s">
        <v>15913</v>
      </c>
      <c r="B15878">
        <v>2</v>
      </c>
      <c r="C15878">
        <v>0</v>
      </c>
      <c r="D15878">
        <v>1</v>
      </c>
      <c r="E15878">
        <v>4</v>
      </c>
      <c r="F15878" t="s">
        <v>20</v>
      </c>
      <c r="G15878">
        <v>0</v>
      </c>
      <c r="H15878" t="s">
        <v>21</v>
      </c>
      <c r="I15878">
        <v>26</v>
      </c>
      <c r="J15878">
        <v>2018</v>
      </c>
      <c r="K15878">
        <v>3</v>
      </c>
      <c r="L15878">
        <v>7</v>
      </c>
      <c r="M15878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t="s">
        <v>23</v>
      </c>
    </row>
    <row r="15879" spans="1:19">
      <c r="A15879" t="s">
        <v>15914</v>
      </c>
      <c r="B15879">
        <v>2</v>
      </c>
      <c r="C15879">
        <v>0</v>
      </c>
      <c r="D15879">
        <v>0</v>
      </c>
      <c r="E15879">
        <v>2</v>
      </c>
      <c r="F15879" t="s">
        <v>20</v>
      </c>
      <c r="G15879">
        <v>0</v>
      </c>
      <c r="H15879" t="s">
        <v>21</v>
      </c>
      <c r="I15879">
        <v>29</v>
      </c>
      <c r="J15879">
        <v>2018</v>
      </c>
      <c r="K15879">
        <v>10</v>
      </c>
      <c r="L15879">
        <v>5</v>
      </c>
      <c r="M15879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t="s">
        <v>23</v>
      </c>
    </row>
    <row r="15880" spans="1:19">
      <c r="A15880" t="s">
        <v>15915</v>
      </c>
      <c r="B15880">
        <v>3</v>
      </c>
      <c r="C15880">
        <v>0</v>
      </c>
      <c r="D15880">
        <v>1</v>
      </c>
      <c r="E15880">
        <v>1</v>
      </c>
      <c r="F15880" t="s">
        <v>20</v>
      </c>
      <c r="G15880">
        <v>0</v>
      </c>
      <c r="H15880" t="s">
        <v>35</v>
      </c>
      <c r="I15880">
        <v>6</v>
      </c>
      <c r="J15880">
        <v>2018</v>
      </c>
      <c r="K15880">
        <v>4</v>
      </c>
      <c r="L15880">
        <v>16</v>
      </c>
      <c r="M15880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t="s">
        <v>28</v>
      </c>
    </row>
    <row r="15881" spans="1:19">
      <c r="A15881" t="s">
        <v>15916</v>
      </c>
      <c r="B15881">
        <v>2</v>
      </c>
      <c r="C15881">
        <v>0</v>
      </c>
      <c r="D15881">
        <v>0</v>
      </c>
      <c r="E15881">
        <v>2</v>
      </c>
      <c r="F15881" t="s">
        <v>25</v>
      </c>
      <c r="G15881">
        <v>0</v>
      </c>
      <c r="H15881" t="s">
        <v>21</v>
      </c>
      <c r="I15881">
        <v>17</v>
      </c>
      <c r="J15881">
        <v>2018</v>
      </c>
      <c r="K15881">
        <v>11</v>
      </c>
      <c r="L15881">
        <v>25</v>
      </c>
      <c r="M1588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t="s">
        <v>28</v>
      </c>
    </row>
    <row r="15882" spans="1:19">
      <c r="A15882" t="s">
        <v>15917</v>
      </c>
      <c r="B15882">
        <v>1</v>
      </c>
      <c r="C15882">
        <v>0</v>
      </c>
      <c r="D15882">
        <v>0</v>
      </c>
      <c r="E15882">
        <v>2</v>
      </c>
      <c r="F15882" t="s">
        <v>25</v>
      </c>
      <c r="G15882">
        <v>0</v>
      </c>
      <c r="H15882" t="s">
        <v>21</v>
      </c>
      <c r="I15882">
        <v>14</v>
      </c>
      <c r="J15882">
        <v>2018</v>
      </c>
      <c r="K15882">
        <v>11</v>
      </c>
      <c r="L15882">
        <v>8</v>
      </c>
      <c r="M15882" t="s">
        <v>26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 t="s">
        <v>23</v>
      </c>
    </row>
    <row r="15883" spans="1:19">
      <c r="A15883" t="s">
        <v>15918</v>
      </c>
      <c r="B15883">
        <v>1</v>
      </c>
      <c r="C15883">
        <v>0</v>
      </c>
      <c r="D15883">
        <v>2</v>
      </c>
      <c r="E15883">
        <v>3</v>
      </c>
      <c r="F15883" t="s">
        <v>32</v>
      </c>
      <c r="G15883">
        <v>0</v>
      </c>
      <c r="H15883" t="s">
        <v>21</v>
      </c>
      <c r="I15883">
        <v>137</v>
      </c>
      <c r="J15883">
        <v>2018</v>
      </c>
      <c r="K15883">
        <v>12</v>
      </c>
      <c r="L15883">
        <v>24</v>
      </c>
      <c r="M15883" t="s">
        <v>26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 t="s">
        <v>23</v>
      </c>
    </row>
    <row r="15884" spans="1:19">
      <c r="A15884" t="s">
        <v>15919</v>
      </c>
      <c r="B15884">
        <v>2</v>
      </c>
      <c r="C15884">
        <v>0</v>
      </c>
      <c r="D15884">
        <v>0</v>
      </c>
      <c r="E15884">
        <v>3</v>
      </c>
      <c r="F15884" t="s">
        <v>25</v>
      </c>
      <c r="G15884">
        <v>0</v>
      </c>
      <c r="H15884" t="s">
        <v>21</v>
      </c>
      <c r="I15884">
        <v>209</v>
      </c>
      <c r="J15884">
        <v>2018</v>
      </c>
      <c r="K15884">
        <v>10</v>
      </c>
      <c r="L15884">
        <v>5</v>
      </c>
      <c r="M15884" t="s">
        <v>26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 t="s">
        <v>28</v>
      </c>
    </row>
    <row r="15885" spans="1:19">
      <c r="A15885" t="s">
        <v>15920</v>
      </c>
      <c r="B15885">
        <v>2</v>
      </c>
      <c r="C15885">
        <v>0</v>
      </c>
      <c r="D15885">
        <v>1</v>
      </c>
      <c r="E15885">
        <v>2</v>
      </c>
      <c r="F15885" t="s">
        <v>20</v>
      </c>
      <c r="G15885">
        <v>0</v>
      </c>
      <c r="H15885" t="s">
        <v>21</v>
      </c>
      <c r="I15885">
        <v>305</v>
      </c>
      <c r="J15885">
        <v>2018</v>
      </c>
      <c r="K15885">
        <v>11</v>
      </c>
      <c r="L15885">
        <v>4</v>
      </c>
      <c r="M15885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t="s">
        <v>28</v>
      </c>
    </row>
    <row r="15886" spans="1:19">
      <c r="A15886" t="s">
        <v>15921</v>
      </c>
      <c r="B15886">
        <v>3</v>
      </c>
      <c r="C15886">
        <v>0</v>
      </c>
      <c r="D15886">
        <v>0</v>
      </c>
      <c r="E15886">
        <v>4</v>
      </c>
      <c r="F15886" t="s">
        <v>20</v>
      </c>
      <c r="G15886">
        <v>0</v>
      </c>
      <c r="H15886" t="s">
        <v>35</v>
      </c>
      <c r="I15886">
        <v>74</v>
      </c>
      <c r="J15886">
        <v>2018</v>
      </c>
      <c r="K15886">
        <v>9</v>
      </c>
      <c r="L15886">
        <v>14</v>
      </c>
      <c r="M15886" t="s">
        <v>26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 t="s">
        <v>23</v>
      </c>
    </row>
    <row r="15887" spans="1:19">
      <c r="A15887" t="s">
        <v>15922</v>
      </c>
      <c r="B15887">
        <v>1</v>
      </c>
      <c r="C15887">
        <v>0</v>
      </c>
      <c r="D15887">
        <v>0</v>
      </c>
      <c r="E15887">
        <v>1</v>
      </c>
      <c r="F15887" t="s">
        <v>25</v>
      </c>
      <c r="G15887">
        <v>0</v>
      </c>
      <c r="H15887" t="s">
        <v>21</v>
      </c>
      <c r="I15887">
        <v>0</v>
      </c>
      <c r="J15887">
        <v>2018</v>
      </c>
      <c r="K15887">
        <v>10</v>
      </c>
      <c r="L15887">
        <v>15</v>
      </c>
      <c r="M15887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t="s">
        <v>23</v>
      </c>
    </row>
    <row r="15888" spans="1:19">
      <c r="A15888" t="s">
        <v>15923</v>
      </c>
      <c r="B15888">
        <v>2</v>
      </c>
      <c r="C15888">
        <v>1</v>
      </c>
      <c r="D15888">
        <v>0</v>
      </c>
      <c r="E15888">
        <v>2</v>
      </c>
      <c r="F15888" t="s">
        <v>20</v>
      </c>
      <c r="G15888">
        <v>0</v>
      </c>
      <c r="H15888" t="s">
        <v>21</v>
      </c>
      <c r="I15888">
        <v>44</v>
      </c>
      <c r="J15888">
        <v>2018</v>
      </c>
      <c r="K15888">
        <v>10</v>
      </c>
      <c r="L15888">
        <v>28</v>
      </c>
      <c r="M15888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t="s">
        <v>23</v>
      </c>
    </row>
    <row r="15889" spans="1:19">
      <c r="A15889" t="s">
        <v>15924</v>
      </c>
      <c r="B15889">
        <v>2</v>
      </c>
      <c r="C15889">
        <v>0</v>
      </c>
      <c r="D15889">
        <v>2</v>
      </c>
      <c r="E15889">
        <v>5</v>
      </c>
      <c r="F15889" t="s">
        <v>20</v>
      </c>
      <c r="G15889">
        <v>0</v>
      </c>
      <c r="H15889" t="s">
        <v>35</v>
      </c>
      <c r="I15889">
        <v>85</v>
      </c>
      <c r="J15889">
        <v>2018</v>
      </c>
      <c r="K15889">
        <v>4</v>
      </c>
      <c r="L15889">
        <v>7</v>
      </c>
      <c r="M15889" t="s">
        <v>26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 t="s">
        <v>23</v>
      </c>
    </row>
    <row r="15890" spans="1:19">
      <c r="A15890" t="s">
        <v>15925</v>
      </c>
      <c r="B15890">
        <v>2</v>
      </c>
      <c r="C15890">
        <v>0</v>
      </c>
      <c r="D15890">
        <v>0</v>
      </c>
      <c r="E15890">
        <v>3</v>
      </c>
      <c r="F15890" t="s">
        <v>20</v>
      </c>
      <c r="G15890">
        <v>0</v>
      </c>
      <c r="H15890" t="s">
        <v>21</v>
      </c>
      <c r="I15890">
        <v>112</v>
      </c>
      <c r="J15890">
        <v>2018</v>
      </c>
      <c r="K15890">
        <v>9</v>
      </c>
      <c r="L15890">
        <v>15</v>
      </c>
      <c r="M15890" t="s">
        <v>26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 t="s">
        <v>23</v>
      </c>
    </row>
    <row r="15891" spans="1:19">
      <c r="A15891" t="s">
        <v>15926</v>
      </c>
      <c r="B15891">
        <v>2</v>
      </c>
      <c r="C15891">
        <v>0</v>
      </c>
      <c r="D15891">
        <v>2</v>
      </c>
      <c r="E15891">
        <v>0</v>
      </c>
      <c r="F15891" t="s">
        <v>25</v>
      </c>
      <c r="G15891">
        <v>0</v>
      </c>
      <c r="H15891" t="s">
        <v>21</v>
      </c>
      <c r="I15891">
        <v>35</v>
      </c>
      <c r="J15891">
        <v>2018</v>
      </c>
      <c r="K15891">
        <v>3</v>
      </c>
      <c r="L15891">
        <v>27</v>
      </c>
      <c r="M15891" t="s">
        <v>26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 t="s">
        <v>23</v>
      </c>
    </row>
    <row r="15892" spans="1:19">
      <c r="A15892" t="s">
        <v>15927</v>
      </c>
      <c r="B15892">
        <v>2</v>
      </c>
      <c r="C15892">
        <v>0</v>
      </c>
      <c r="D15892">
        <v>0</v>
      </c>
      <c r="E15892">
        <v>4</v>
      </c>
      <c r="F15892" t="s">
        <v>20</v>
      </c>
      <c r="G15892">
        <v>0</v>
      </c>
      <c r="H15892" t="s">
        <v>21</v>
      </c>
      <c r="I15892">
        <v>147</v>
      </c>
      <c r="J15892">
        <v>2018</v>
      </c>
      <c r="K15892">
        <v>5</v>
      </c>
      <c r="L15892">
        <v>4</v>
      </c>
      <c r="M15892" t="s">
        <v>26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 t="s">
        <v>28</v>
      </c>
    </row>
    <row r="15893" spans="1:19">
      <c r="A15893" t="s">
        <v>15928</v>
      </c>
      <c r="B15893">
        <v>2</v>
      </c>
      <c r="C15893">
        <v>0</v>
      </c>
      <c r="D15893">
        <v>0</v>
      </c>
      <c r="E15893">
        <v>2</v>
      </c>
      <c r="F15893" t="s">
        <v>20</v>
      </c>
      <c r="G15893">
        <v>0</v>
      </c>
      <c r="H15893" t="s">
        <v>21</v>
      </c>
      <c r="I15893">
        <v>70</v>
      </c>
      <c r="J15893">
        <v>2018</v>
      </c>
      <c r="K15893">
        <v>11</v>
      </c>
      <c r="L15893">
        <v>25</v>
      </c>
      <c r="M15893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t="s">
        <v>23</v>
      </c>
    </row>
    <row r="15894" spans="1:19">
      <c r="A15894" t="s">
        <v>15929</v>
      </c>
      <c r="B15894">
        <v>1</v>
      </c>
      <c r="C15894">
        <v>0</v>
      </c>
      <c r="D15894">
        <v>1</v>
      </c>
      <c r="E15894">
        <v>0</v>
      </c>
      <c r="F15894" t="s">
        <v>20</v>
      </c>
      <c r="G15894">
        <v>0</v>
      </c>
      <c r="H15894" t="s">
        <v>21</v>
      </c>
      <c r="I15894">
        <v>10</v>
      </c>
      <c r="J15894">
        <v>2018</v>
      </c>
      <c r="K15894">
        <v>6</v>
      </c>
      <c r="L15894">
        <v>27</v>
      </c>
      <c r="M15894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t="s">
        <v>23</v>
      </c>
    </row>
    <row r="15895" spans="1:19">
      <c r="A15895" t="s">
        <v>15930</v>
      </c>
      <c r="B15895">
        <v>2</v>
      </c>
      <c r="C15895">
        <v>0</v>
      </c>
      <c r="D15895">
        <v>0</v>
      </c>
      <c r="E15895">
        <v>2</v>
      </c>
      <c r="F15895" t="s">
        <v>32</v>
      </c>
      <c r="G15895">
        <v>0</v>
      </c>
      <c r="H15895" t="s">
        <v>21</v>
      </c>
      <c r="I15895">
        <v>320</v>
      </c>
      <c r="J15895">
        <v>2018</v>
      </c>
      <c r="K15895">
        <v>8</v>
      </c>
      <c r="L15895">
        <v>18</v>
      </c>
      <c r="M15895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t="s">
        <v>28</v>
      </c>
    </row>
    <row r="15896" spans="1:19">
      <c r="A15896" t="s">
        <v>15931</v>
      </c>
      <c r="B15896">
        <v>3</v>
      </c>
      <c r="C15896">
        <v>0</v>
      </c>
      <c r="D15896">
        <v>2</v>
      </c>
      <c r="E15896">
        <v>2</v>
      </c>
      <c r="F15896" t="s">
        <v>20</v>
      </c>
      <c r="G15896">
        <v>0</v>
      </c>
      <c r="H15896" t="s">
        <v>35</v>
      </c>
      <c r="I15896">
        <v>103</v>
      </c>
      <c r="J15896">
        <v>2018</v>
      </c>
      <c r="K15896">
        <v>12</v>
      </c>
      <c r="L15896">
        <v>9</v>
      </c>
      <c r="M15896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t="s">
        <v>28</v>
      </c>
    </row>
    <row r="15897" spans="1:19">
      <c r="A15897" t="s">
        <v>15932</v>
      </c>
      <c r="B15897">
        <v>2</v>
      </c>
      <c r="C15897">
        <v>0</v>
      </c>
      <c r="D15897">
        <v>2</v>
      </c>
      <c r="E15897">
        <v>1</v>
      </c>
      <c r="F15897" t="s">
        <v>20</v>
      </c>
      <c r="G15897">
        <v>0</v>
      </c>
      <c r="H15897" t="s">
        <v>35</v>
      </c>
      <c r="I15897">
        <v>172</v>
      </c>
      <c r="J15897">
        <v>2018</v>
      </c>
      <c r="K15897">
        <v>8</v>
      </c>
      <c r="L15897">
        <v>21</v>
      </c>
      <c r="M15897" t="s">
        <v>22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 t="s">
        <v>23</v>
      </c>
    </row>
    <row r="15898" spans="1:19">
      <c r="A15898" t="s">
        <v>15933</v>
      </c>
      <c r="B15898">
        <v>2</v>
      </c>
      <c r="C15898">
        <v>0</v>
      </c>
      <c r="D15898">
        <v>2</v>
      </c>
      <c r="E15898">
        <v>2</v>
      </c>
      <c r="F15898" t="s">
        <v>20</v>
      </c>
      <c r="G15898">
        <v>0</v>
      </c>
      <c r="H15898" t="s">
        <v>21</v>
      </c>
      <c r="I15898">
        <v>73</v>
      </c>
      <c r="J15898">
        <v>2018</v>
      </c>
      <c r="K15898">
        <v>4</v>
      </c>
      <c r="L15898">
        <v>2</v>
      </c>
      <c r="M15898" t="s">
        <v>22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 t="s">
        <v>23</v>
      </c>
    </row>
    <row r="15899" spans="1:19">
      <c r="A15899" t="s">
        <v>15934</v>
      </c>
      <c r="B15899">
        <v>1</v>
      </c>
      <c r="C15899">
        <v>0</v>
      </c>
      <c r="D15899">
        <v>0</v>
      </c>
      <c r="E15899">
        <v>3</v>
      </c>
      <c r="F15899" t="s">
        <v>20</v>
      </c>
      <c r="G15899">
        <v>0</v>
      </c>
      <c r="H15899" t="s">
        <v>21</v>
      </c>
      <c r="I15899">
        <v>151</v>
      </c>
      <c r="J15899">
        <v>2018</v>
      </c>
      <c r="K15899">
        <v>1</v>
      </c>
      <c r="L15899">
        <v>19</v>
      </c>
      <c r="M15899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t="s">
        <v>23</v>
      </c>
    </row>
    <row r="15900" spans="1:19">
      <c r="A15900" t="s">
        <v>15935</v>
      </c>
      <c r="B15900">
        <v>1</v>
      </c>
      <c r="C15900">
        <v>0</v>
      </c>
      <c r="D15900">
        <v>0</v>
      </c>
      <c r="E15900">
        <v>1</v>
      </c>
      <c r="F15900" t="s">
        <v>20</v>
      </c>
      <c r="G15900">
        <v>0</v>
      </c>
      <c r="H15900" t="s">
        <v>21</v>
      </c>
      <c r="I15900">
        <v>7</v>
      </c>
      <c r="J15900">
        <v>2018</v>
      </c>
      <c r="K15900">
        <v>11</v>
      </c>
      <c r="L15900">
        <v>29</v>
      </c>
      <c r="M15900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t="s">
        <v>23</v>
      </c>
    </row>
    <row r="15901" spans="1:19">
      <c r="A15901" t="s">
        <v>15936</v>
      </c>
      <c r="B15901">
        <v>2</v>
      </c>
      <c r="C15901">
        <v>0</v>
      </c>
      <c r="D15901">
        <v>0</v>
      </c>
      <c r="E15901">
        <v>2</v>
      </c>
      <c r="F15901" t="s">
        <v>20</v>
      </c>
      <c r="G15901">
        <v>0</v>
      </c>
      <c r="H15901" t="s">
        <v>21</v>
      </c>
      <c r="I15901">
        <v>30</v>
      </c>
      <c r="J15901">
        <v>2018</v>
      </c>
      <c r="K15901">
        <v>6</v>
      </c>
      <c r="L15901">
        <v>2</v>
      </c>
      <c r="M1590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t="s">
        <v>23</v>
      </c>
    </row>
    <row r="15902" spans="1:19">
      <c r="A15902" t="s">
        <v>15937</v>
      </c>
      <c r="B15902">
        <v>2</v>
      </c>
      <c r="C15902">
        <v>0</v>
      </c>
      <c r="D15902">
        <v>0</v>
      </c>
      <c r="E15902">
        <v>4</v>
      </c>
      <c r="F15902" t="s">
        <v>20</v>
      </c>
      <c r="G15902">
        <v>0</v>
      </c>
      <c r="H15902" t="s">
        <v>21</v>
      </c>
      <c r="I15902">
        <v>270</v>
      </c>
      <c r="J15902">
        <v>2018</v>
      </c>
      <c r="K15902">
        <v>4</v>
      </c>
      <c r="L15902">
        <v>20</v>
      </c>
      <c r="M15902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t="s">
        <v>23</v>
      </c>
    </row>
    <row r="15903" spans="1:19">
      <c r="A15903" t="s">
        <v>15938</v>
      </c>
      <c r="B15903">
        <v>2</v>
      </c>
      <c r="C15903">
        <v>0</v>
      </c>
      <c r="D15903">
        <v>1</v>
      </c>
      <c r="E15903">
        <v>5</v>
      </c>
      <c r="F15903" t="s">
        <v>20</v>
      </c>
      <c r="G15903">
        <v>0</v>
      </c>
      <c r="H15903" t="s">
        <v>21</v>
      </c>
      <c r="I15903">
        <v>0</v>
      </c>
      <c r="J15903">
        <v>2018</v>
      </c>
      <c r="K15903">
        <v>8</v>
      </c>
      <c r="L15903">
        <v>9</v>
      </c>
      <c r="M15903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t="s">
        <v>23</v>
      </c>
    </row>
    <row r="15904" spans="1:19">
      <c r="A15904" t="s">
        <v>15939</v>
      </c>
      <c r="B15904">
        <v>2</v>
      </c>
      <c r="C15904">
        <v>0</v>
      </c>
      <c r="D15904">
        <v>0</v>
      </c>
      <c r="E15904">
        <v>2</v>
      </c>
      <c r="F15904" t="s">
        <v>20</v>
      </c>
      <c r="G15904">
        <v>0</v>
      </c>
      <c r="H15904" t="s">
        <v>21</v>
      </c>
      <c r="I15904">
        <v>17</v>
      </c>
      <c r="J15904">
        <v>2017</v>
      </c>
      <c r="K15904">
        <v>12</v>
      </c>
      <c r="L15904">
        <v>18</v>
      </c>
      <c r="M15904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t="s">
        <v>23</v>
      </c>
    </row>
    <row r="15905" spans="1:19">
      <c r="A15905" t="s">
        <v>15940</v>
      </c>
      <c r="B15905">
        <v>2</v>
      </c>
      <c r="C15905">
        <v>0</v>
      </c>
      <c r="D15905">
        <v>1</v>
      </c>
      <c r="E15905">
        <v>3</v>
      </c>
      <c r="F15905" t="s">
        <v>20</v>
      </c>
      <c r="G15905">
        <v>0</v>
      </c>
      <c r="H15905" t="s">
        <v>21</v>
      </c>
      <c r="I15905">
        <v>66</v>
      </c>
      <c r="J15905">
        <v>2018</v>
      </c>
      <c r="K15905">
        <v>10</v>
      </c>
      <c r="L15905">
        <v>17</v>
      </c>
      <c r="M15905" t="s">
        <v>26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 t="s">
        <v>23</v>
      </c>
    </row>
    <row r="15906" spans="1:19">
      <c r="A15906" t="s">
        <v>15941</v>
      </c>
      <c r="B15906">
        <v>2</v>
      </c>
      <c r="C15906">
        <v>0</v>
      </c>
      <c r="D15906">
        <v>1</v>
      </c>
      <c r="E15906">
        <v>3</v>
      </c>
      <c r="F15906" t="s">
        <v>20</v>
      </c>
      <c r="G15906">
        <v>0</v>
      </c>
      <c r="H15906" t="s">
        <v>21</v>
      </c>
      <c r="I15906">
        <v>66</v>
      </c>
      <c r="J15906">
        <v>2018</v>
      </c>
      <c r="K15906">
        <v>11</v>
      </c>
      <c r="L15906">
        <v>7</v>
      </c>
      <c r="M15906" t="s">
        <v>26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 t="s">
        <v>23</v>
      </c>
    </row>
    <row r="15907" spans="1:19">
      <c r="A15907" t="s">
        <v>15942</v>
      </c>
      <c r="B15907">
        <v>2</v>
      </c>
      <c r="C15907">
        <v>0</v>
      </c>
      <c r="D15907">
        <v>0</v>
      </c>
      <c r="E15907">
        <v>2</v>
      </c>
      <c r="F15907" t="s">
        <v>32</v>
      </c>
      <c r="G15907">
        <v>0</v>
      </c>
      <c r="H15907" t="s">
        <v>21</v>
      </c>
      <c r="I15907">
        <v>265</v>
      </c>
      <c r="J15907">
        <v>2018</v>
      </c>
      <c r="K15907">
        <v>6</v>
      </c>
      <c r="L15907">
        <v>24</v>
      </c>
      <c r="M15907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t="s">
        <v>28</v>
      </c>
    </row>
    <row r="15908" spans="1:19">
      <c r="A15908" t="s">
        <v>15943</v>
      </c>
      <c r="B15908">
        <v>2</v>
      </c>
      <c r="C15908">
        <v>0</v>
      </c>
      <c r="D15908">
        <v>0</v>
      </c>
      <c r="E15908">
        <v>2</v>
      </c>
      <c r="F15908" t="s">
        <v>32</v>
      </c>
      <c r="G15908">
        <v>0</v>
      </c>
      <c r="H15908" t="s">
        <v>21</v>
      </c>
      <c r="I15908">
        <v>377</v>
      </c>
      <c r="J15908">
        <v>2018</v>
      </c>
      <c r="K15908">
        <v>10</v>
      </c>
      <c r="L15908">
        <v>14</v>
      </c>
      <c r="M15908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t="s">
        <v>28</v>
      </c>
    </row>
    <row r="15909" spans="1:19">
      <c r="A15909" t="s">
        <v>15944</v>
      </c>
      <c r="B15909">
        <v>2</v>
      </c>
      <c r="C15909">
        <v>0</v>
      </c>
      <c r="D15909">
        <v>0</v>
      </c>
      <c r="E15909">
        <v>1</v>
      </c>
      <c r="F15909" t="s">
        <v>20</v>
      </c>
      <c r="G15909">
        <v>0</v>
      </c>
      <c r="H15909" t="s">
        <v>21</v>
      </c>
      <c r="I15909">
        <v>105</v>
      </c>
      <c r="J15909">
        <v>2018</v>
      </c>
      <c r="K15909">
        <v>4</v>
      </c>
      <c r="L15909">
        <v>6</v>
      </c>
      <c r="M15909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t="s">
        <v>28</v>
      </c>
    </row>
    <row r="15910" spans="1:19">
      <c r="A15910" t="s">
        <v>15945</v>
      </c>
      <c r="B15910">
        <v>2</v>
      </c>
      <c r="C15910">
        <v>0</v>
      </c>
      <c r="D15910">
        <v>2</v>
      </c>
      <c r="E15910">
        <v>1</v>
      </c>
      <c r="F15910" t="s">
        <v>20</v>
      </c>
      <c r="G15910">
        <v>0</v>
      </c>
      <c r="H15910" t="s">
        <v>21</v>
      </c>
      <c r="I15910">
        <v>117</v>
      </c>
      <c r="J15910">
        <v>2018</v>
      </c>
      <c r="K15910">
        <v>3</v>
      </c>
      <c r="L15910">
        <v>12</v>
      </c>
      <c r="M15910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t="s">
        <v>23</v>
      </c>
    </row>
    <row r="15911" spans="1:19">
      <c r="A15911" t="s">
        <v>15946</v>
      </c>
      <c r="B15911">
        <v>2</v>
      </c>
      <c r="C15911">
        <v>0</v>
      </c>
      <c r="D15911">
        <v>0</v>
      </c>
      <c r="E15911">
        <v>1</v>
      </c>
      <c r="F15911" t="s">
        <v>20</v>
      </c>
      <c r="G15911">
        <v>0</v>
      </c>
      <c r="H15911" t="s">
        <v>21</v>
      </c>
      <c r="I15911">
        <v>0</v>
      </c>
      <c r="J15911">
        <v>2018</v>
      </c>
      <c r="K15911">
        <v>8</v>
      </c>
      <c r="L15911">
        <v>16</v>
      </c>
      <c r="M1591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t="s">
        <v>23</v>
      </c>
    </row>
    <row r="15912" spans="1:19">
      <c r="A15912" t="s">
        <v>15947</v>
      </c>
      <c r="B15912">
        <v>2</v>
      </c>
      <c r="C15912">
        <v>0</v>
      </c>
      <c r="D15912">
        <v>2</v>
      </c>
      <c r="E15912">
        <v>1</v>
      </c>
      <c r="F15912" t="s">
        <v>32</v>
      </c>
      <c r="G15912">
        <v>0</v>
      </c>
      <c r="H15912" t="s">
        <v>21</v>
      </c>
      <c r="I15912">
        <v>131</v>
      </c>
      <c r="J15912">
        <v>2017</v>
      </c>
      <c r="K15912">
        <v>8</v>
      </c>
      <c r="L15912">
        <v>15</v>
      </c>
      <c r="M15912" t="s">
        <v>22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 t="s">
        <v>23</v>
      </c>
    </row>
    <row r="15913" spans="1:19">
      <c r="A15913" t="s">
        <v>15948</v>
      </c>
      <c r="B15913">
        <v>2</v>
      </c>
      <c r="C15913">
        <v>2</v>
      </c>
      <c r="D15913">
        <v>4</v>
      </c>
      <c r="E15913">
        <v>7</v>
      </c>
      <c r="F15913" t="s">
        <v>20</v>
      </c>
      <c r="G15913">
        <v>0</v>
      </c>
      <c r="H15913" t="s">
        <v>92</v>
      </c>
      <c r="I15913">
        <v>16</v>
      </c>
      <c r="J15913">
        <v>2018</v>
      </c>
      <c r="K15913">
        <v>12</v>
      </c>
      <c r="L15913">
        <v>10</v>
      </c>
      <c r="M15913" t="s">
        <v>26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 t="s">
        <v>23</v>
      </c>
    </row>
    <row r="15914" spans="1:19">
      <c r="A15914" t="s">
        <v>15949</v>
      </c>
      <c r="B15914">
        <v>1</v>
      </c>
      <c r="C15914">
        <v>0</v>
      </c>
      <c r="D15914">
        <v>2</v>
      </c>
      <c r="E15914">
        <v>3</v>
      </c>
      <c r="F15914" t="s">
        <v>20</v>
      </c>
      <c r="G15914">
        <v>0</v>
      </c>
      <c r="H15914" t="s">
        <v>21</v>
      </c>
      <c r="I15914">
        <v>115</v>
      </c>
      <c r="J15914">
        <v>2018</v>
      </c>
      <c r="K15914">
        <v>2</v>
      </c>
      <c r="L15914">
        <v>27</v>
      </c>
      <c r="M15914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t="s">
        <v>23</v>
      </c>
    </row>
    <row r="15915" spans="1:19">
      <c r="A15915" t="s">
        <v>15950</v>
      </c>
      <c r="B15915">
        <v>2</v>
      </c>
      <c r="C15915">
        <v>2</v>
      </c>
      <c r="D15915">
        <v>2</v>
      </c>
      <c r="E15915">
        <v>2</v>
      </c>
      <c r="F15915" t="s">
        <v>32</v>
      </c>
      <c r="G15915">
        <v>0</v>
      </c>
      <c r="H15915" t="s">
        <v>92</v>
      </c>
      <c r="I15915">
        <v>31</v>
      </c>
      <c r="J15915">
        <v>2018</v>
      </c>
      <c r="K15915">
        <v>12</v>
      </c>
      <c r="L15915">
        <v>3</v>
      </c>
      <c r="M15915" t="s">
        <v>26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 t="s">
        <v>23</v>
      </c>
    </row>
    <row r="15916" spans="1:19">
      <c r="A15916" t="s">
        <v>15951</v>
      </c>
      <c r="B15916">
        <v>1</v>
      </c>
      <c r="C15916">
        <v>0</v>
      </c>
      <c r="D15916">
        <v>1</v>
      </c>
      <c r="E15916">
        <v>2</v>
      </c>
      <c r="F15916" t="s">
        <v>20</v>
      </c>
      <c r="G15916">
        <v>0</v>
      </c>
      <c r="H15916" t="s">
        <v>21</v>
      </c>
      <c r="I15916">
        <v>14</v>
      </c>
      <c r="J15916">
        <v>2017</v>
      </c>
      <c r="K15916">
        <v>10</v>
      </c>
      <c r="L15916">
        <v>19</v>
      </c>
      <c r="M15916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t="s">
        <v>23</v>
      </c>
    </row>
    <row r="15917" spans="1:19">
      <c r="A15917" t="s">
        <v>15952</v>
      </c>
      <c r="B15917">
        <v>1</v>
      </c>
      <c r="C15917">
        <v>0</v>
      </c>
      <c r="D15917">
        <v>0</v>
      </c>
      <c r="E15917">
        <v>1</v>
      </c>
      <c r="F15917" t="s">
        <v>25</v>
      </c>
      <c r="G15917">
        <v>0</v>
      </c>
      <c r="H15917" t="s">
        <v>21</v>
      </c>
      <c r="I15917">
        <v>12</v>
      </c>
      <c r="J15917">
        <v>2018</v>
      </c>
      <c r="K15917">
        <v>7</v>
      </c>
      <c r="L15917">
        <v>20</v>
      </c>
      <c r="M15917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t="s">
        <v>28</v>
      </c>
    </row>
    <row r="15918" spans="1:19">
      <c r="A15918" t="s">
        <v>15953</v>
      </c>
      <c r="B15918">
        <v>2</v>
      </c>
      <c r="C15918">
        <v>0</v>
      </c>
      <c r="D15918">
        <v>0</v>
      </c>
      <c r="E15918">
        <v>1</v>
      </c>
      <c r="F15918" t="s">
        <v>25</v>
      </c>
      <c r="G15918">
        <v>0</v>
      </c>
      <c r="H15918" t="s">
        <v>21</v>
      </c>
      <c r="I15918">
        <v>46</v>
      </c>
      <c r="J15918">
        <v>2018</v>
      </c>
      <c r="K15918">
        <v>11</v>
      </c>
      <c r="L15918">
        <v>22</v>
      </c>
      <c r="M15918" t="s">
        <v>26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 t="s">
        <v>28</v>
      </c>
    </row>
    <row r="15919" spans="1:19">
      <c r="A15919" t="s">
        <v>15954</v>
      </c>
      <c r="B15919">
        <v>2</v>
      </c>
      <c r="C15919">
        <v>0</v>
      </c>
      <c r="D15919">
        <v>0</v>
      </c>
      <c r="E15919">
        <v>2</v>
      </c>
      <c r="F15919" t="s">
        <v>32</v>
      </c>
      <c r="G15919">
        <v>0</v>
      </c>
      <c r="H15919" t="s">
        <v>21</v>
      </c>
      <c r="I15919">
        <v>102</v>
      </c>
      <c r="J15919">
        <v>2017</v>
      </c>
      <c r="K15919">
        <v>10</v>
      </c>
      <c r="L15919">
        <v>16</v>
      </c>
      <c r="M15919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t="s">
        <v>23</v>
      </c>
    </row>
    <row r="15920" spans="1:19">
      <c r="A15920" t="s">
        <v>15955</v>
      </c>
      <c r="B15920">
        <v>2</v>
      </c>
      <c r="C15920">
        <v>0</v>
      </c>
      <c r="D15920">
        <v>2</v>
      </c>
      <c r="E15920">
        <v>4</v>
      </c>
      <c r="F15920" t="s">
        <v>25</v>
      </c>
      <c r="G15920">
        <v>0</v>
      </c>
      <c r="H15920" t="s">
        <v>21</v>
      </c>
      <c r="I15920">
        <v>66</v>
      </c>
      <c r="J15920">
        <v>2018</v>
      </c>
      <c r="K15920">
        <v>5</v>
      </c>
      <c r="L15920">
        <v>5</v>
      </c>
      <c r="M15920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t="s">
        <v>23</v>
      </c>
    </row>
    <row r="15921" spans="1:19">
      <c r="A15921" t="s">
        <v>15956</v>
      </c>
      <c r="B15921">
        <v>1</v>
      </c>
      <c r="C15921">
        <v>0</v>
      </c>
      <c r="D15921">
        <v>0</v>
      </c>
      <c r="E15921">
        <v>5</v>
      </c>
      <c r="F15921" t="s">
        <v>20</v>
      </c>
      <c r="G15921">
        <v>0</v>
      </c>
      <c r="H15921" t="s">
        <v>21</v>
      </c>
      <c r="I15921">
        <v>28</v>
      </c>
      <c r="J15921">
        <v>2018</v>
      </c>
      <c r="K15921">
        <v>12</v>
      </c>
      <c r="L15921">
        <v>20</v>
      </c>
      <c r="M15921" t="s">
        <v>26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 t="s">
        <v>28</v>
      </c>
    </row>
    <row r="15922" spans="1:19">
      <c r="A15922" t="s">
        <v>15957</v>
      </c>
      <c r="B15922">
        <v>3</v>
      </c>
      <c r="C15922">
        <v>0</v>
      </c>
      <c r="D15922">
        <v>2</v>
      </c>
      <c r="E15922">
        <v>6</v>
      </c>
      <c r="F15922" t="s">
        <v>20</v>
      </c>
      <c r="G15922">
        <v>0</v>
      </c>
      <c r="H15922" t="s">
        <v>21</v>
      </c>
      <c r="I15922">
        <v>132</v>
      </c>
      <c r="J15922">
        <v>2018</v>
      </c>
      <c r="K15922">
        <v>7</v>
      </c>
      <c r="L15922">
        <v>12</v>
      </c>
      <c r="M15922" t="s">
        <v>22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 t="s">
        <v>23</v>
      </c>
    </row>
    <row r="15923" spans="1:19">
      <c r="A15923" t="s">
        <v>15958</v>
      </c>
      <c r="B15923">
        <v>2</v>
      </c>
      <c r="C15923">
        <v>0</v>
      </c>
      <c r="D15923">
        <v>0</v>
      </c>
      <c r="E15923">
        <v>4</v>
      </c>
      <c r="F15923" t="s">
        <v>20</v>
      </c>
      <c r="G15923">
        <v>0</v>
      </c>
      <c r="H15923" t="s">
        <v>21</v>
      </c>
      <c r="I15923">
        <v>204</v>
      </c>
      <c r="J15923">
        <v>2017</v>
      </c>
      <c r="K15923">
        <v>8</v>
      </c>
      <c r="L15923">
        <v>12</v>
      </c>
      <c r="M15923" t="s">
        <v>26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 t="s">
        <v>23</v>
      </c>
    </row>
    <row r="15924" spans="1:19">
      <c r="A15924" t="s">
        <v>15959</v>
      </c>
      <c r="B15924">
        <v>2</v>
      </c>
      <c r="C15924">
        <v>0</v>
      </c>
      <c r="D15924">
        <v>1</v>
      </c>
      <c r="E15924">
        <v>2</v>
      </c>
      <c r="F15924" t="s">
        <v>25</v>
      </c>
      <c r="G15924">
        <v>0</v>
      </c>
      <c r="H15924" t="s">
        <v>21</v>
      </c>
      <c r="I15924">
        <v>61</v>
      </c>
      <c r="J15924">
        <v>2018</v>
      </c>
      <c r="K15924">
        <v>11</v>
      </c>
      <c r="L15924">
        <v>4</v>
      </c>
      <c r="M15924" t="s">
        <v>26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 t="s">
        <v>28</v>
      </c>
    </row>
    <row r="15925" spans="1:19">
      <c r="A15925" t="s">
        <v>15960</v>
      </c>
      <c r="B15925">
        <v>2</v>
      </c>
      <c r="C15925">
        <v>1</v>
      </c>
      <c r="D15925">
        <v>1</v>
      </c>
      <c r="E15925">
        <v>2</v>
      </c>
      <c r="F15925" t="s">
        <v>20</v>
      </c>
      <c r="G15925">
        <v>0</v>
      </c>
      <c r="H15925" t="s">
        <v>21</v>
      </c>
      <c r="I15925">
        <v>68</v>
      </c>
      <c r="J15925">
        <v>2018</v>
      </c>
      <c r="K15925">
        <v>10</v>
      </c>
      <c r="L15925">
        <v>10</v>
      </c>
      <c r="M15925" t="s">
        <v>26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 t="s">
        <v>23</v>
      </c>
    </row>
    <row r="15926" spans="1:19">
      <c r="A15926" t="s">
        <v>15961</v>
      </c>
      <c r="B15926">
        <v>2</v>
      </c>
      <c r="C15926">
        <v>0</v>
      </c>
      <c r="D15926">
        <v>0</v>
      </c>
      <c r="E15926">
        <v>3</v>
      </c>
      <c r="F15926" t="s">
        <v>20</v>
      </c>
      <c r="G15926">
        <v>0</v>
      </c>
      <c r="H15926" t="s">
        <v>35</v>
      </c>
      <c r="I15926">
        <v>172</v>
      </c>
      <c r="J15926">
        <v>2018</v>
      </c>
      <c r="K15926">
        <v>8</v>
      </c>
      <c r="L15926">
        <v>25</v>
      </c>
      <c r="M15926" t="s">
        <v>26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 t="s">
        <v>28</v>
      </c>
    </row>
    <row r="15927" spans="1:19">
      <c r="A15927" t="s">
        <v>15962</v>
      </c>
      <c r="B15927">
        <v>1</v>
      </c>
      <c r="C15927">
        <v>0</v>
      </c>
      <c r="D15927">
        <v>0</v>
      </c>
      <c r="E15927">
        <v>2</v>
      </c>
      <c r="F15927" t="s">
        <v>20</v>
      </c>
      <c r="G15927">
        <v>0</v>
      </c>
      <c r="H15927" t="s">
        <v>21</v>
      </c>
      <c r="I15927">
        <v>192</v>
      </c>
      <c r="J15927">
        <v>2018</v>
      </c>
      <c r="K15927">
        <v>6</v>
      </c>
      <c r="L15927">
        <v>24</v>
      </c>
      <c r="M15927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t="s">
        <v>23</v>
      </c>
    </row>
    <row r="15928" spans="1:19">
      <c r="A15928" t="s">
        <v>15963</v>
      </c>
      <c r="B15928">
        <v>2</v>
      </c>
      <c r="C15928">
        <v>0</v>
      </c>
      <c r="D15928">
        <v>0</v>
      </c>
      <c r="E15928">
        <v>4</v>
      </c>
      <c r="F15928" t="s">
        <v>20</v>
      </c>
      <c r="G15928">
        <v>0</v>
      </c>
      <c r="H15928" t="s">
        <v>21</v>
      </c>
      <c r="I15928">
        <v>16</v>
      </c>
      <c r="J15928">
        <v>2018</v>
      </c>
      <c r="K15928">
        <v>11</v>
      </c>
      <c r="L15928">
        <v>16</v>
      </c>
      <c r="M15928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t="s">
        <v>23</v>
      </c>
    </row>
    <row r="15929" spans="1:19">
      <c r="A15929" t="s">
        <v>15964</v>
      </c>
      <c r="B15929">
        <v>2</v>
      </c>
      <c r="C15929">
        <v>0</v>
      </c>
      <c r="D15929">
        <v>0</v>
      </c>
      <c r="E15929">
        <v>1</v>
      </c>
      <c r="F15929" t="s">
        <v>20</v>
      </c>
      <c r="G15929">
        <v>0</v>
      </c>
      <c r="H15929" t="s">
        <v>21</v>
      </c>
      <c r="I15929">
        <v>56</v>
      </c>
      <c r="J15929">
        <v>2018</v>
      </c>
      <c r="K15929">
        <v>6</v>
      </c>
      <c r="L15929">
        <v>8</v>
      </c>
      <c r="M15929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t="s">
        <v>23</v>
      </c>
    </row>
    <row r="15930" spans="1:19">
      <c r="A15930" t="s">
        <v>15965</v>
      </c>
      <c r="B15930">
        <v>2</v>
      </c>
      <c r="C15930">
        <v>0</v>
      </c>
      <c r="D15930">
        <v>2</v>
      </c>
      <c r="E15930">
        <v>1</v>
      </c>
      <c r="F15930" t="s">
        <v>25</v>
      </c>
      <c r="G15930">
        <v>0</v>
      </c>
      <c r="H15930" t="s">
        <v>21</v>
      </c>
      <c r="I15930">
        <v>108</v>
      </c>
      <c r="J15930">
        <v>2018</v>
      </c>
      <c r="K15930">
        <v>12</v>
      </c>
      <c r="L15930">
        <v>10</v>
      </c>
      <c r="M15930" t="s">
        <v>26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 t="s">
        <v>28</v>
      </c>
    </row>
    <row r="15931" spans="1:19">
      <c r="A15931" t="s">
        <v>15966</v>
      </c>
      <c r="B15931">
        <v>2</v>
      </c>
      <c r="C15931">
        <v>2</v>
      </c>
      <c r="D15931">
        <v>0</v>
      </c>
      <c r="E15931">
        <v>4</v>
      </c>
      <c r="F15931" t="s">
        <v>20</v>
      </c>
      <c r="G15931">
        <v>0</v>
      </c>
      <c r="H15931" t="s">
        <v>92</v>
      </c>
      <c r="I15931">
        <v>21</v>
      </c>
      <c r="J15931">
        <v>2018</v>
      </c>
      <c r="K15931">
        <v>6</v>
      </c>
      <c r="L15931">
        <v>1</v>
      </c>
      <c r="M15931" t="s">
        <v>26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 t="s">
        <v>23</v>
      </c>
    </row>
    <row r="15932" spans="1:19">
      <c r="A15932" t="s">
        <v>15967</v>
      </c>
      <c r="B15932">
        <v>2</v>
      </c>
      <c r="C15932">
        <v>0</v>
      </c>
      <c r="D15932">
        <v>0</v>
      </c>
      <c r="E15932">
        <v>3</v>
      </c>
      <c r="F15932" t="s">
        <v>20</v>
      </c>
      <c r="G15932">
        <v>0</v>
      </c>
      <c r="H15932" t="s">
        <v>21</v>
      </c>
      <c r="I15932">
        <v>122</v>
      </c>
      <c r="J15932">
        <v>2018</v>
      </c>
      <c r="K15932">
        <v>12</v>
      </c>
      <c r="L15932">
        <v>8</v>
      </c>
      <c r="M15932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t="s">
        <v>23</v>
      </c>
    </row>
    <row r="15933" spans="1:19">
      <c r="A15933" t="s">
        <v>15968</v>
      </c>
      <c r="B15933">
        <v>2</v>
      </c>
      <c r="C15933">
        <v>0</v>
      </c>
      <c r="D15933">
        <v>2</v>
      </c>
      <c r="E15933">
        <v>1</v>
      </c>
      <c r="F15933" t="s">
        <v>20</v>
      </c>
      <c r="G15933">
        <v>0</v>
      </c>
      <c r="H15933" t="s">
        <v>21</v>
      </c>
      <c r="I15933">
        <v>57</v>
      </c>
      <c r="J15933">
        <v>2018</v>
      </c>
      <c r="K15933">
        <v>10</v>
      </c>
      <c r="L15933">
        <v>30</v>
      </c>
      <c r="M15933" t="s">
        <v>26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 t="s">
        <v>23</v>
      </c>
    </row>
    <row r="15934" spans="1:19">
      <c r="A15934" t="s">
        <v>15969</v>
      </c>
      <c r="B15934">
        <v>1</v>
      </c>
      <c r="C15934">
        <v>0</v>
      </c>
      <c r="D15934">
        <v>0</v>
      </c>
      <c r="E15934">
        <v>2</v>
      </c>
      <c r="F15934" t="s">
        <v>32</v>
      </c>
      <c r="G15934">
        <v>0</v>
      </c>
      <c r="H15934" t="s">
        <v>21</v>
      </c>
      <c r="I15934">
        <v>102</v>
      </c>
      <c r="J15934">
        <v>2017</v>
      </c>
      <c r="K15934">
        <v>10</v>
      </c>
      <c r="L15934">
        <v>16</v>
      </c>
      <c r="M15934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t="s">
        <v>28</v>
      </c>
    </row>
    <row r="15935" spans="1:19">
      <c r="A15935" t="s">
        <v>15970</v>
      </c>
      <c r="B15935">
        <v>1</v>
      </c>
      <c r="C15935">
        <v>0</v>
      </c>
      <c r="D15935">
        <v>0</v>
      </c>
      <c r="E15935">
        <v>3</v>
      </c>
      <c r="F15935" t="s">
        <v>20</v>
      </c>
      <c r="G15935">
        <v>0</v>
      </c>
      <c r="H15935" t="s">
        <v>21</v>
      </c>
      <c r="I15935">
        <v>151</v>
      </c>
      <c r="J15935">
        <v>2018</v>
      </c>
      <c r="K15935">
        <v>1</v>
      </c>
      <c r="L15935">
        <v>19</v>
      </c>
      <c r="M15935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t="s">
        <v>23</v>
      </c>
    </row>
    <row r="15936" spans="1:19">
      <c r="A15936" t="s">
        <v>15971</v>
      </c>
      <c r="B15936">
        <v>2</v>
      </c>
      <c r="C15936">
        <v>0</v>
      </c>
      <c r="D15936">
        <v>0</v>
      </c>
      <c r="E15936">
        <v>2</v>
      </c>
      <c r="F15936" t="s">
        <v>32</v>
      </c>
      <c r="G15936">
        <v>0</v>
      </c>
      <c r="H15936" t="s">
        <v>21</v>
      </c>
      <c r="I15936">
        <v>273</v>
      </c>
      <c r="J15936">
        <v>2017</v>
      </c>
      <c r="K15936">
        <v>7</v>
      </c>
      <c r="L15936">
        <v>17</v>
      </c>
      <c r="M15936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t="s">
        <v>28</v>
      </c>
    </row>
    <row r="15937" spans="1:19">
      <c r="A15937" t="s">
        <v>15972</v>
      </c>
      <c r="B15937">
        <v>1</v>
      </c>
      <c r="C15937">
        <v>0</v>
      </c>
      <c r="D15937">
        <v>0</v>
      </c>
      <c r="E15937">
        <v>1</v>
      </c>
      <c r="F15937" t="s">
        <v>25</v>
      </c>
      <c r="G15937">
        <v>0</v>
      </c>
      <c r="H15937" t="s">
        <v>21</v>
      </c>
      <c r="I15937">
        <v>37</v>
      </c>
      <c r="J15937">
        <v>2018</v>
      </c>
      <c r="K15937">
        <v>5</v>
      </c>
      <c r="L15937">
        <v>13</v>
      </c>
      <c r="M15937" t="s">
        <v>26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 t="s">
        <v>28</v>
      </c>
    </row>
    <row r="15938" spans="1:19">
      <c r="A15938" t="s">
        <v>15973</v>
      </c>
      <c r="B15938">
        <v>2</v>
      </c>
      <c r="C15938">
        <v>0</v>
      </c>
      <c r="D15938">
        <v>0</v>
      </c>
      <c r="E15938">
        <v>3</v>
      </c>
      <c r="F15938" t="s">
        <v>20</v>
      </c>
      <c r="G15938">
        <v>0</v>
      </c>
      <c r="H15938" t="s">
        <v>21</v>
      </c>
      <c r="I15938">
        <v>12</v>
      </c>
      <c r="J15938">
        <v>2017</v>
      </c>
      <c r="K15938">
        <v>8</v>
      </c>
      <c r="L15938">
        <v>5</v>
      </c>
      <c r="M15938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t="s">
        <v>23</v>
      </c>
    </row>
    <row r="15939" spans="1:19">
      <c r="A15939" t="s">
        <v>15974</v>
      </c>
      <c r="B15939">
        <v>2</v>
      </c>
      <c r="C15939">
        <v>0</v>
      </c>
      <c r="D15939">
        <v>1</v>
      </c>
      <c r="E15939">
        <v>2</v>
      </c>
      <c r="F15939" t="s">
        <v>20</v>
      </c>
      <c r="G15939">
        <v>0</v>
      </c>
      <c r="H15939" t="s">
        <v>21</v>
      </c>
      <c r="I15939">
        <v>256</v>
      </c>
      <c r="J15939">
        <v>2017</v>
      </c>
      <c r="K15939">
        <v>9</v>
      </c>
      <c r="L15939">
        <v>14</v>
      </c>
      <c r="M15939" t="s">
        <v>22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 t="s">
        <v>23</v>
      </c>
    </row>
    <row r="15940" spans="1:19">
      <c r="A15940" t="s">
        <v>15975</v>
      </c>
      <c r="B15940">
        <v>2</v>
      </c>
      <c r="C15940">
        <v>0</v>
      </c>
      <c r="D15940">
        <v>2</v>
      </c>
      <c r="E15940">
        <v>3</v>
      </c>
      <c r="F15940" t="s">
        <v>20</v>
      </c>
      <c r="G15940">
        <v>0</v>
      </c>
      <c r="H15940" t="s">
        <v>35</v>
      </c>
      <c r="I15940">
        <v>60</v>
      </c>
      <c r="J15940">
        <v>2018</v>
      </c>
      <c r="K15940">
        <v>3</v>
      </c>
      <c r="L15940">
        <v>5</v>
      </c>
      <c r="M15940" t="s">
        <v>26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 t="s">
        <v>23</v>
      </c>
    </row>
    <row r="15941" spans="1:19">
      <c r="A15941" t="s">
        <v>15976</v>
      </c>
      <c r="B15941">
        <v>1</v>
      </c>
      <c r="C15941">
        <v>0</v>
      </c>
      <c r="D15941">
        <v>2</v>
      </c>
      <c r="E15941">
        <v>1</v>
      </c>
      <c r="F15941" t="s">
        <v>20</v>
      </c>
      <c r="G15941">
        <v>0</v>
      </c>
      <c r="H15941" t="s">
        <v>21</v>
      </c>
      <c r="I15941">
        <v>116</v>
      </c>
      <c r="J15941">
        <v>2018</v>
      </c>
      <c r="K15941">
        <v>2</v>
      </c>
      <c r="L15941">
        <v>28</v>
      </c>
      <c r="M1594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t="s">
        <v>28</v>
      </c>
    </row>
    <row r="15942" spans="1:19">
      <c r="A15942" t="s">
        <v>15977</v>
      </c>
      <c r="B15942">
        <v>2</v>
      </c>
      <c r="C15942">
        <v>0</v>
      </c>
      <c r="D15942">
        <v>0</v>
      </c>
      <c r="E15942">
        <v>2</v>
      </c>
      <c r="F15942" t="s">
        <v>32</v>
      </c>
      <c r="G15942">
        <v>0</v>
      </c>
      <c r="H15942" t="s">
        <v>21</v>
      </c>
      <c r="I15942">
        <v>377</v>
      </c>
      <c r="J15942">
        <v>2018</v>
      </c>
      <c r="K15942">
        <v>10</v>
      </c>
      <c r="L15942">
        <v>14</v>
      </c>
      <c r="M15942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t="s">
        <v>28</v>
      </c>
    </row>
    <row r="15943" spans="1:19">
      <c r="A15943" t="s">
        <v>15978</v>
      </c>
      <c r="B15943">
        <v>1</v>
      </c>
      <c r="C15943">
        <v>0</v>
      </c>
      <c r="D15943">
        <v>1</v>
      </c>
      <c r="E15943">
        <v>3</v>
      </c>
      <c r="F15943" t="s">
        <v>20</v>
      </c>
      <c r="G15943">
        <v>0</v>
      </c>
      <c r="H15943" t="s">
        <v>21</v>
      </c>
      <c r="I15943">
        <v>35</v>
      </c>
      <c r="J15943">
        <v>2018</v>
      </c>
      <c r="K15943">
        <v>11</v>
      </c>
      <c r="L15943">
        <v>7</v>
      </c>
      <c r="M15943" t="s">
        <v>26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 t="s">
        <v>23</v>
      </c>
    </row>
    <row r="15944" spans="1:19">
      <c r="A15944" t="s">
        <v>15979</v>
      </c>
      <c r="B15944">
        <v>3</v>
      </c>
      <c r="C15944">
        <v>0</v>
      </c>
      <c r="D15944">
        <v>1</v>
      </c>
      <c r="E15944">
        <v>3</v>
      </c>
      <c r="F15944" t="s">
        <v>20</v>
      </c>
      <c r="G15944">
        <v>0</v>
      </c>
      <c r="H15944" t="s">
        <v>21</v>
      </c>
      <c r="I15944">
        <v>100</v>
      </c>
      <c r="J15944">
        <v>2018</v>
      </c>
      <c r="K15944">
        <v>5</v>
      </c>
      <c r="L15944">
        <v>2</v>
      </c>
      <c r="M15944" t="s">
        <v>26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 t="s">
        <v>28</v>
      </c>
    </row>
    <row r="15945" spans="1:19">
      <c r="A15945" t="s">
        <v>15980</v>
      </c>
      <c r="B15945">
        <v>1</v>
      </c>
      <c r="C15945">
        <v>0</v>
      </c>
      <c r="D15945">
        <v>0</v>
      </c>
      <c r="E15945">
        <v>1</v>
      </c>
      <c r="F15945" t="s">
        <v>25</v>
      </c>
      <c r="G15945">
        <v>0</v>
      </c>
      <c r="H15945" t="s">
        <v>21</v>
      </c>
      <c r="I15945">
        <v>1</v>
      </c>
      <c r="J15945">
        <v>2018</v>
      </c>
      <c r="K15945">
        <v>3</v>
      </c>
      <c r="L15945">
        <v>30</v>
      </c>
      <c r="M15945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t="s">
        <v>23</v>
      </c>
    </row>
    <row r="15946" spans="1:19">
      <c r="A15946" t="s">
        <v>15981</v>
      </c>
      <c r="B15946">
        <v>2</v>
      </c>
      <c r="C15946">
        <v>0</v>
      </c>
      <c r="D15946">
        <v>1</v>
      </c>
      <c r="E15946">
        <v>4</v>
      </c>
      <c r="F15946" t="s">
        <v>20</v>
      </c>
      <c r="G15946">
        <v>0</v>
      </c>
      <c r="H15946" t="s">
        <v>21</v>
      </c>
      <c r="I15946">
        <v>275</v>
      </c>
      <c r="J15946">
        <v>2018</v>
      </c>
      <c r="K15946">
        <v>10</v>
      </c>
      <c r="L15946">
        <v>5</v>
      </c>
      <c r="M15946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t="s">
        <v>28</v>
      </c>
    </row>
    <row r="15947" spans="1:19">
      <c r="A15947" t="s">
        <v>15982</v>
      </c>
      <c r="B15947">
        <v>2</v>
      </c>
      <c r="C15947">
        <v>0</v>
      </c>
      <c r="D15947">
        <v>0</v>
      </c>
      <c r="E15947">
        <v>3</v>
      </c>
      <c r="F15947" t="s">
        <v>20</v>
      </c>
      <c r="G15947">
        <v>0</v>
      </c>
      <c r="H15947" t="s">
        <v>92</v>
      </c>
      <c r="I15947">
        <v>21</v>
      </c>
      <c r="J15947">
        <v>2017</v>
      </c>
      <c r="K15947">
        <v>9</v>
      </c>
      <c r="L15947">
        <v>16</v>
      </c>
      <c r="M15947" t="s">
        <v>26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 t="s">
        <v>23</v>
      </c>
    </row>
    <row r="15948" spans="1:19">
      <c r="A15948" t="s">
        <v>15983</v>
      </c>
      <c r="B15948">
        <v>2</v>
      </c>
      <c r="C15948">
        <v>0</v>
      </c>
      <c r="D15948">
        <v>0</v>
      </c>
      <c r="E15948">
        <v>1</v>
      </c>
      <c r="F15948" t="s">
        <v>20</v>
      </c>
      <c r="G15948">
        <v>0</v>
      </c>
      <c r="H15948" t="s">
        <v>21</v>
      </c>
      <c r="I15948">
        <v>7</v>
      </c>
      <c r="J15948">
        <v>2018</v>
      </c>
      <c r="K15948">
        <v>2</v>
      </c>
      <c r="L15948">
        <v>27</v>
      </c>
      <c r="M15948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t="s">
        <v>23</v>
      </c>
    </row>
    <row r="15949" spans="1:19">
      <c r="A15949" t="s">
        <v>15984</v>
      </c>
      <c r="B15949">
        <v>2</v>
      </c>
      <c r="C15949">
        <v>1</v>
      </c>
      <c r="D15949">
        <v>0</v>
      </c>
      <c r="E15949">
        <v>4</v>
      </c>
      <c r="F15949" t="s">
        <v>32</v>
      </c>
      <c r="G15949">
        <v>0</v>
      </c>
      <c r="H15949" t="s">
        <v>21</v>
      </c>
      <c r="I15949">
        <v>91</v>
      </c>
      <c r="J15949">
        <v>2018</v>
      </c>
      <c r="K15949">
        <v>5</v>
      </c>
      <c r="L15949">
        <v>4</v>
      </c>
      <c r="M15949" t="s">
        <v>22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 t="s">
        <v>23</v>
      </c>
    </row>
    <row r="15950" spans="1:19">
      <c r="A15950" t="s">
        <v>15985</v>
      </c>
      <c r="B15950">
        <v>2</v>
      </c>
      <c r="C15950">
        <v>2</v>
      </c>
      <c r="D15950">
        <v>2</v>
      </c>
      <c r="E15950">
        <v>2</v>
      </c>
      <c r="F15950" t="s">
        <v>20</v>
      </c>
      <c r="G15950">
        <v>0</v>
      </c>
      <c r="H15950" t="s">
        <v>92</v>
      </c>
      <c r="I15950">
        <v>190</v>
      </c>
      <c r="J15950">
        <v>2018</v>
      </c>
      <c r="K15950">
        <v>9</v>
      </c>
      <c r="L15950">
        <v>30</v>
      </c>
      <c r="M15950" t="s">
        <v>26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 t="s">
        <v>28</v>
      </c>
    </row>
    <row r="15951" spans="1:19">
      <c r="A15951" t="s">
        <v>15986</v>
      </c>
      <c r="B15951">
        <v>2</v>
      </c>
      <c r="C15951">
        <v>0</v>
      </c>
      <c r="D15951">
        <v>0</v>
      </c>
      <c r="E15951">
        <v>2</v>
      </c>
      <c r="F15951" t="s">
        <v>20</v>
      </c>
      <c r="G15951">
        <v>0</v>
      </c>
      <c r="H15951" t="s">
        <v>21</v>
      </c>
      <c r="I15951">
        <v>122</v>
      </c>
      <c r="J15951">
        <v>2018</v>
      </c>
      <c r="K15951">
        <v>4</v>
      </c>
      <c r="L15951">
        <v>15</v>
      </c>
      <c r="M1595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t="s">
        <v>28</v>
      </c>
    </row>
    <row r="15952" spans="1:19">
      <c r="A15952" t="s">
        <v>15987</v>
      </c>
      <c r="B15952">
        <v>1</v>
      </c>
      <c r="C15952">
        <v>0</v>
      </c>
      <c r="D15952">
        <v>1</v>
      </c>
      <c r="E15952">
        <v>2</v>
      </c>
      <c r="F15952" t="s">
        <v>20</v>
      </c>
      <c r="G15952">
        <v>0</v>
      </c>
      <c r="H15952" t="s">
        <v>21</v>
      </c>
      <c r="I15952">
        <v>34</v>
      </c>
      <c r="J15952">
        <v>2018</v>
      </c>
      <c r="K15952">
        <v>11</v>
      </c>
      <c r="L15952">
        <v>7</v>
      </c>
      <c r="M15952" t="s">
        <v>26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 t="s">
        <v>23</v>
      </c>
    </row>
    <row r="15953" spans="1:19">
      <c r="A15953" t="s">
        <v>15988</v>
      </c>
      <c r="B15953">
        <v>2</v>
      </c>
      <c r="C15953">
        <v>0</v>
      </c>
      <c r="D15953">
        <v>1</v>
      </c>
      <c r="E15953">
        <v>3</v>
      </c>
      <c r="F15953" t="s">
        <v>20</v>
      </c>
      <c r="G15953">
        <v>0</v>
      </c>
      <c r="H15953" t="s">
        <v>21</v>
      </c>
      <c r="I15953">
        <v>18</v>
      </c>
      <c r="J15953">
        <v>2018</v>
      </c>
      <c r="K15953">
        <v>9</v>
      </c>
      <c r="L15953">
        <v>26</v>
      </c>
      <c r="M15953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t="s">
        <v>23</v>
      </c>
    </row>
    <row r="15954" spans="1:19">
      <c r="A15954" t="s">
        <v>15989</v>
      </c>
      <c r="B15954">
        <v>2</v>
      </c>
      <c r="C15954">
        <v>0</v>
      </c>
      <c r="D15954">
        <v>2</v>
      </c>
      <c r="E15954">
        <v>3</v>
      </c>
      <c r="F15954" t="s">
        <v>20</v>
      </c>
      <c r="G15954">
        <v>0</v>
      </c>
      <c r="H15954" t="s">
        <v>35</v>
      </c>
      <c r="I15954">
        <v>29</v>
      </c>
      <c r="J15954">
        <v>2018</v>
      </c>
      <c r="K15954">
        <v>5</v>
      </c>
      <c r="L15954">
        <v>19</v>
      </c>
      <c r="M15954" t="s">
        <v>26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 t="s">
        <v>23</v>
      </c>
    </row>
    <row r="15955" spans="1:19">
      <c r="A15955" t="s">
        <v>15990</v>
      </c>
      <c r="B15955">
        <v>2</v>
      </c>
      <c r="C15955">
        <v>0</v>
      </c>
      <c r="D15955">
        <v>2</v>
      </c>
      <c r="E15955">
        <v>3</v>
      </c>
      <c r="F15955" t="s">
        <v>20</v>
      </c>
      <c r="G15955">
        <v>0</v>
      </c>
      <c r="H15955" t="s">
        <v>21</v>
      </c>
      <c r="I15955">
        <v>32</v>
      </c>
      <c r="J15955">
        <v>2018</v>
      </c>
      <c r="K15955">
        <v>11</v>
      </c>
      <c r="L15955">
        <v>10</v>
      </c>
      <c r="M15955" t="s">
        <v>26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 t="s">
        <v>23</v>
      </c>
    </row>
    <row r="15956" spans="1:19">
      <c r="A15956" t="s">
        <v>15991</v>
      </c>
      <c r="B15956">
        <v>2</v>
      </c>
      <c r="C15956">
        <v>0</v>
      </c>
      <c r="D15956">
        <v>2</v>
      </c>
      <c r="E15956">
        <v>3</v>
      </c>
      <c r="F15956" t="s">
        <v>25</v>
      </c>
      <c r="G15956">
        <v>0</v>
      </c>
      <c r="H15956" t="s">
        <v>21</v>
      </c>
      <c r="I15956">
        <v>127</v>
      </c>
      <c r="J15956">
        <v>2018</v>
      </c>
      <c r="K15956">
        <v>4</v>
      </c>
      <c r="L15956">
        <v>16</v>
      </c>
      <c r="M15956" t="s">
        <v>26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 t="s">
        <v>23</v>
      </c>
    </row>
    <row r="15957" spans="1:19">
      <c r="A15957" t="s">
        <v>15992</v>
      </c>
      <c r="B15957">
        <v>2</v>
      </c>
      <c r="C15957">
        <v>0</v>
      </c>
      <c r="D15957">
        <v>2</v>
      </c>
      <c r="E15957">
        <v>2</v>
      </c>
      <c r="F15957" t="s">
        <v>20</v>
      </c>
      <c r="G15957">
        <v>0</v>
      </c>
      <c r="H15957" t="s">
        <v>35</v>
      </c>
      <c r="I15957">
        <v>44</v>
      </c>
      <c r="J15957">
        <v>2018</v>
      </c>
      <c r="K15957">
        <v>10</v>
      </c>
      <c r="L15957">
        <v>14</v>
      </c>
      <c r="M15957" t="s">
        <v>26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 t="s">
        <v>23</v>
      </c>
    </row>
    <row r="15958" spans="1:19">
      <c r="A15958" t="s">
        <v>15993</v>
      </c>
      <c r="B15958">
        <v>2</v>
      </c>
      <c r="C15958">
        <v>0</v>
      </c>
      <c r="D15958">
        <v>1</v>
      </c>
      <c r="E15958">
        <v>0</v>
      </c>
      <c r="F15958" t="s">
        <v>20</v>
      </c>
      <c r="G15958">
        <v>0</v>
      </c>
      <c r="H15958" t="s">
        <v>21</v>
      </c>
      <c r="I15958">
        <v>19</v>
      </c>
      <c r="J15958">
        <v>2018</v>
      </c>
      <c r="K15958">
        <v>6</v>
      </c>
      <c r="L15958">
        <v>12</v>
      </c>
      <c r="M15958" t="s">
        <v>26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 t="s">
        <v>23</v>
      </c>
    </row>
    <row r="15959" spans="1:19">
      <c r="A15959" t="s">
        <v>15994</v>
      </c>
      <c r="B15959">
        <v>2</v>
      </c>
      <c r="C15959">
        <v>0</v>
      </c>
      <c r="D15959">
        <v>0</v>
      </c>
      <c r="E15959">
        <v>4</v>
      </c>
      <c r="F15959" t="s">
        <v>20</v>
      </c>
      <c r="G15959">
        <v>0</v>
      </c>
      <c r="H15959" t="s">
        <v>35</v>
      </c>
      <c r="I15959">
        <v>112</v>
      </c>
      <c r="J15959">
        <v>2018</v>
      </c>
      <c r="K15959">
        <v>12</v>
      </c>
      <c r="L15959">
        <v>6</v>
      </c>
      <c r="M15959" t="s">
        <v>26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 t="s">
        <v>28</v>
      </c>
    </row>
    <row r="15960" spans="1:19">
      <c r="A15960" t="s">
        <v>15995</v>
      </c>
      <c r="B15960">
        <v>2</v>
      </c>
      <c r="C15960">
        <v>0</v>
      </c>
      <c r="D15960">
        <v>2</v>
      </c>
      <c r="E15960">
        <v>1</v>
      </c>
      <c r="F15960" t="s">
        <v>20</v>
      </c>
      <c r="G15960">
        <v>0</v>
      </c>
      <c r="H15960" t="s">
        <v>21</v>
      </c>
      <c r="I15960">
        <v>16</v>
      </c>
      <c r="J15960">
        <v>2018</v>
      </c>
      <c r="K15960">
        <v>1</v>
      </c>
      <c r="L15960">
        <v>17</v>
      </c>
      <c r="M15960" t="s">
        <v>26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 t="s">
        <v>23</v>
      </c>
    </row>
    <row r="15961" spans="1:19">
      <c r="A15961" t="s">
        <v>15996</v>
      </c>
      <c r="B15961">
        <v>2</v>
      </c>
      <c r="C15961">
        <v>0</v>
      </c>
      <c r="D15961">
        <v>0</v>
      </c>
      <c r="E15961">
        <v>3</v>
      </c>
      <c r="F15961" t="s">
        <v>25</v>
      </c>
      <c r="G15961">
        <v>0</v>
      </c>
      <c r="H15961" t="s">
        <v>21</v>
      </c>
      <c r="I15961">
        <v>5</v>
      </c>
      <c r="J15961">
        <v>2017</v>
      </c>
      <c r="K15961">
        <v>9</v>
      </c>
      <c r="L15961">
        <v>1</v>
      </c>
      <c r="M1596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t="s">
        <v>23</v>
      </c>
    </row>
    <row r="15962" spans="1:19">
      <c r="A15962" t="s">
        <v>15997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>
        <v>1</v>
      </c>
      <c r="H15962" t="s">
        <v>21</v>
      </c>
      <c r="I15962">
        <v>2</v>
      </c>
      <c r="J15962">
        <v>2018</v>
      </c>
      <c r="K15962">
        <v>5</v>
      </c>
      <c r="L15962">
        <v>11</v>
      </c>
      <c r="M15962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t="s">
        <v>23</v>
      </c>
    </row>
    <row r="15963" spans="1:19">
      <c r="A15963" t="s">
        <v>15998</v>
      </c>
      <c r="B15963">
        <v>2</v>
      </c>
      <c r="C15963">
        <v>0</v>
      </c>
      <c r="D15963">
        <v>0</v>
      </c>
      <c r="E15963">
        <v>3</v>
      </c>
      <c r="F15963" t="s">
        <v>25</v>
      </c>
      <c r="G15963">
        <v>0</v>
      </c>
      <c r="H15963" t="s">
        <v>21</v>
      </c>
      <c r="I15963">
        <v>63</v>
      </c>
      <c r="J15963">
        <v>2018</v>
      </c>
      <c r="K15963">
        <v>11</v>
      </c>
      <c r="L15963">
        <v>10</v>
      </c>
      <c r="M15963" t="s">
        <v>26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 t="s">
        <v>23</v>
      </c>
    </row>
    <row r="15964" spans="1:19">
      <c r="A15964" t="s">
        <v>15999</v>
      </c>
      <c r="B15964">
        <v>2</v>
      </c>
      <c r="C15964">
        <v>0</v>
      </c>
      <c r="D15964">
        <v>1</v>
      </c>
      <c r="E15964">
        <v>4</v>
      </c>
      <c r="F15964" t="s">
        <v>20</v>
      </c>
      <c r="G15964">
        <v>0</v>
      </c>
      <c r="H15964" t="s">
        <v>21</v>
      </c>
      <c r="I15964">
        <v>117</v>
      </c>
      <c r="J15964">
        <v>2018</v>
      </c>
      <c r="K15964">
        <v>7</v>
      </c>
      <c r="L15964">
        <v>27</v>
      </c>
      <c r="M15964" t="s">
        <v>22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 t="s">
        <v>23</v>
      </c>
    </row>
    <row r="15965" spans="1:19">
      <c r="A15965" t="s">
        <v>16000</v>
      </c>
      <c r="B15965">
        <v>2</v>
      </c>
      <c r="C15965">
        <v>0</v>
      </c>
      <c r="D15965">
        <v>2</v>
      </c>
      <c r="E15965">
        <v>2</v>
      </c>
      <c r="F15965" t="s">
        <v>20</v>
      </c>
      <c r="G15965">
        <v>0</v>
      </c>
      <c r="H15965" t="s">
        <v>21</v>
      </c>
      <c r="I15965">
        <v>17</v>
      </c>
      <c r="J15965">
        <v>2018</v>
      </c>
      <c r="K15965">
        <v>10</v>
      </c>
      <c r="L15965">
        <v>7</v>
      </c>
      <c r="M15965" t="s">
        <v>26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 t="s">
        <v>23</v>
      </c>
    </row>
    <row r="15966" spans="1:19">
      <c r="A15966" t="s">
        <v>16001</v>
      </c>
      <c r="B15966">
        <v>2</v>
      </c>
      <c r="C15966">
        <v>0</v>
      </c>
      <c r="D15966">
        <v>0</v>
      </c>
      <c r="E15966">
        <v>1</v>
      </c>
      <c r="F15966" t="s">
        <v>20</v>
      </c>
      <c r="G15966">
        <v>0</v>
      </c>
      <c r="H15966" t="s">
        <v>21</v>
      </c>
      <c r="I15966">
        <v>31</v>
      </c>
      <c r="J15966">
        <v>2017</v>
      </c>
      <c r="K15966">
        <v>10</v>
      </c>
      <c r="L15966">
        <v>2</v>
      </c>
      <c r="M15966" t="s">
        <v>26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 t="s">
        <v>28</v>
      </c>
    </row>
    <row r="15967" spans="1:19">
      <c r="A15967" t="s">
        <v>16002</v>
      </c>
      <c r="B15967">
        <v>2</v>
      </c>
      <c r="C15967">
        <v>0</v>
      </c>
      <c r="D15967">
        <v>0</v>
      </c>
      <c r="E15967">
        <v>3</v>
      </c>
      <c r="F15967" t="s">
        <v>20</v>
      </c>
      <c r="G15967">
        <v>0</v>
      </c>
      <c r="H15967" t="s">
        <v>21</v>
      </c>
      <c r="I15967">
        <v>8</v>
      </c>
      <c r="J15967">
        <v>2017</v>
      </c>
      <c r="K15967">
        <v>8</v>
      </c>
      <c r="L15967">
        <v>13</v>
      </c>
      <c r="M15967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t="s">
        <v>23</v>
      </c>
    </row>
    <row r="15968" spans="1:19">
      <c r="A15968" t="s">
        <v>16003</v>
      </c>
      <c r="B15968">
        <v>2</v>
      </c>
      <c r="C15968">
        <v>0</v>
      </c>
      <c r="D15968">
        <v>0</v>
      </c>
      <c r="E15968">
        <v>1</v>
      </c>
      <c r="F15968" t="s">
        <v>25</v>
      </c>
      <c r="G15968">
        <v>0</v>
      </c>
      <c r="H15968" t="s">
        <v>21</v>
      </c>
      <c r="I15968">
        <v>115</v>
      </c>
      <c r="J15968">
        <v>2018</v>
      </c>
      <c r="K15968">
        <v>10</v>
      </c>
      <c r="L15968">
        <v>13</v>
      </c>
      <c r="M15968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t="s">
        <v>28</v>
      </c>
    </row>
    <row r="15969" spans="1:19">
      <c r="A15969" t="s">
        <v>16004</v>
      </c>
      <c r="B15969">
        <v>2</v>
      </c>
      <c r="C15969">
        <v>0</v>
      </c>
      <c r="D15969">
        <v>2</v>
      </c>
      <c r="E15969">
        <v>1</v>
      </c>
      <c r="F15969" t="s">
        <v>32</v>
      </c>
      <c r="G15969">
        <v>0</v>
      </c>
      <c r="H15969" t="s">
        <v>21</v>
      </c>
      <c r="I15969">
        <v>2</v>
      </c>
      <c r="J15969">
        <v>2017</v>
      </c>
      <c r="K15969">
        <v>8</v>
      </c>
      <c r="L15969">
        <v>1</v>
      </c>
      <c r="M15969" t="s">
        <v>22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 t="s">
        <v>28</v>
      </c>
    </row>
    <row r="15970" spans="1:19">
      <c r="A15970" t="s">
        <v>16005</v>
      </c>
      <c r="B15970">
        <v>2</v>
      </c>
      <c r="C15970">
        <v>0</v>
      </c>
      <c r="D15970">
        <v>0</v>
      </c>
      <c r="E15970">
        <v>2</v>
      </c>
      <c r="F15970" t="s">
        <v>32</v>
      </c>
      <c r="G15970">
        <v>0</v>
      </c>
      <c r="H15970" t="s">
        <v>35</v>
      </c>
      <c r="I15970">
        <v>60</v>
      </c>
      <c r="J15970">
        <v>2018</v>
      </c>
      <c r="K15970">
        <v>9</v>
      </c>
      <c r="L15970">
        <v>29</v>
      </c>
      <c r="M15970" t="s">
        <v>26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 t="s">
        <v>23</v>
      </c>
    </row>
    <row r="15971" spans="1:19">
      <c r="A15971" t="s">
        <v>16006</v>
      </c>
      <c r="B15971">
        <v>2</v>
      </c>
      <c r="C15971">
        <v>0</v>
      </c>
      <c r="D15971">
        <v>1</v>
      </c>
      <c r="E15971">
        <v>2</v>
      </c>
      <c r="F15971" t="s">
        <v>20</v>
      </c>
      <c r="G15971">
        <v>0</v>
      </c>
      <c r="H15971" t="s">
        <v>21</v>
      </c>
      <c r="I15971">
        <v>31</v>
      </c>
      <c r="J15971">
        <v>2018</v>
      </c>
      <c r="K15971">
        <v>9</v>
      </c>
      <c r="L15971">
        <v>16</v>
      </c>
      <c r="M1597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t="s">
        <v>23</v>
      </c>
    </row>
    <row r="15972" spans="1:19">
      <c r="A15972" t="s">
        <v>16007</v>
      </c>
      <c r="B15972">
        <v>1</v>
      </c>
      <c r="C15972">
        <v>0</v>
      </c>
      <c r="D15972">
        <v>0</v>
      </c>
      <c r="E15972">
        <v>3</v>
      </c>
      <c r="F15972" t="s">
        <v>20</v>
      </c>
      <c r="G15972">
        <v>0</v>
      </c>
      <c r="H15972" t="s">
        <v>21</v>
      </c>
      <c r="I15972">
        <v>58</v>
      </c>
      <c r="J15972">
        <v>2018</v>
      </c>
      <c r="K15972">
        <v>1</v>
      </c>
      <c r="L15972">
        <v>27</v>
      </c>
      <c r="M15972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t="s">
        <v>23</v>
      </c>
    </row>
    <row r="15973" spans="1:19">
      <c r="A15973" t="s">
        <v>16008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>
        <v>0</v>
      </c>
      <c r="H15973" t="s">
        <v>21</v>
      </c>
      <c r="I15973">
        <v>15</v>
      </c>
      <c r="J15973">
        <v>2018</v>
      </c>
      <c r="K15973">
        <v>2</v>
      </c>
      <c r="L15973">
        <v>19</v>
      </c>
      <c r="M15973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t="s">
        <v>23</v>
      </c>
    </row>
    <row r="15974" spans="1:19">
      <c r="A15974" t="s">
        <v>16009</v>
      </c>
      <c r="B15974">
        <v>2</v>
      </c>
      <c r="C15974">
        <v>0</v>
      </c>
      <c r="D15974">
        <v>0</v>
      </c>
      <c r="E15974">
        <v>2</v>
      </c>
      <c r="F15974" t="s">
        <v>20</v>
      </c>
      <c r="G15974">
        <v>0</v>
      </c>
      <c r="H15974" t="s">
        <v>21</v>
      </c>
      <c r="I15974">
        <v>86</v>
      </c>
      <c r="J15974">
        <v>2017</v>
      </c>
      <c r="K15974">
        <v>9</v>
      </c>
      <c r="L15974">
        <v>24</v>
      </c>
      <c r="M15974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t="s">
        <v>23</v>
      </c>
    </row>
    <row r="15975" spans="1:19">
      <c r="A15975" t="s">
        <v>16010</v>
      </c>
      <c r="B15975">
        <v>1</v>
      </c>
      <c r="C15975">
        <v>0</v>
      </c>
      <c r="D15975">
        <v>1</v>
      </c>
      <c r="E15975">
        <v>2</v>
      </c>
      <c r="F15975" t="s">
        <v>20</v>
      </c>
      <c r="G15975">
        <v>0</v>
      </c>
      <c r="H15975" t="s">
        <v>21</v>
      </c>
      <c r="I15975">
        <v>114</v>
      </c>
      <c r="J15975">
        <v>2018</v>
      </c>
      <c r="K15975">
        <v>7</v>
      </c>
      <c r="L15975">
        <v>1</v>
      </c>
      <c r="M15975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t="s">
        <v>28</v>
      </c>
    </row>
    <row r="15976" spans="1:19">
      <c r="A15976" t="s">
        <v>16011</v>
      </c>
      <c r="B15976">
        <v>2</v>
      </c>
      <c r="C15976">
        <v>0</v>
      </c>
      <c r="D15976">
        <v>0</v>
      </c>
      <c r="E15976">
        <v>2</v>
      </c>
      <c r="F15976" t="s">
        <v>25</v>
      </c>
      <c r="G15976">
        <v>0</v>
      </c>
      <c r="H15976" t="s">
        <v>21</v>
      </c>
      <c r="I15976">
        <v>9</v>
      </c>
      <c r="J15976">
        <v>2018</v>
      </c>
      <c r="K15976">
        <v>9</v>
      </c>
      <c r="L15976">
        <v>15</v>
      </c>
      <c r="M15976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t="s">
        <v>28</v>
      </c>
    </row>
    <row r="15977" spans="1:19">
      <c r="A15977" t="s">
        <v>16012</v>
      </c>
      <c r="B15977">
        <v>2</v>
      </c>
      <c r="C15977">
        <v>0</v>
      </c>
      <c r="D15977">
        <v>0</v>
      </c>
      <c r="E15977">
        <v>2</v>
      </c>
      <c r="F15977" t="s">
        <v>32</v>
      </c>
      <c r="G15977">
        <v>0</v>
      </c>
      <c r="H15977" t="s">
        <v>21</v>
      </c>
      <c r="I15977">
        <v>0</v>
      </c>
      <c r="J15977">
        <v>2017</v>
      </c>
      <c r="K15977">
        <v>8</v>
      </c>
      <c r="L15977">
        <v>14</v>
      </c>
      <c r="M15977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t="s">
        <v>23</v>
      </c>
    </row>
    <row r="15978" spans="1:19">
      <c r="A15978" t="s">
        <v>16013</v>
      </c>
      <c r="B15978">
        <v>2</v>
      </c>
      <c r="C15978">
        <v>0</v>
      </c>
      <c r="D15978">
        <v>0</v>
      </c>
      <c r="E15978">
        <v>2</v>
      </c>
      <c r="F15978" t="s">
        <v>20</v>
      </c>
      <c r="G15978">
        <v>0</v>
      </c>
      <c r="H15978" t="s">
        <v>21</v>
      </c>
      <c r="I15978">
        <v>122</v>
      </c>
      <c r="J15978">
        <v>2018</v>
      </c>
      <c r="K15978">
        <v>4</v>
      </c>
      <c r="L15978">
        <v>15</v>
      </c>
      <c r="M15978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t="s">
        <v>28</v>
      </c>
    </row>
    <row r="15979" spans="1:19">
      <c r="A15979" t="s">
        <v>16014</v>
      </c>
      <c r="B15979">
        <v>2</v>
      </c>
      <c r="C15979">
        <v>0</v>
      </c>
      <c r="D15979">
        <v>0</v>
      </c>
      <c r="E15979">
        <v>3</v>
      </c>
      <c r="F15979" t="s">
        <v>20</v>
      </c>
      <c r="G15979">
        <v>0</v>
      </c>
      <c r="H15979" t="s">
        <v>35</v>
      </c>
      <c r="I15979">
        <v>35</v>
      </c>
      <c r="J15979">
        <v>2018</v>
      </c>
      <c r="K15979">
        <v>2</v>
      </c>
      <c r="L15979">
        <v>11</v>
      </c>
      <c r="M15979" t="s">
        <v>26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 t="s">
        <v>23</v>
      </c>
    </row>
    <row r="15980" spans="1:19">
      <c r="A15980" t="s">
        <v>16015</v>
      </c>
      <c r="B15980">
        <v>2</v>
      </c>
      <c r="C15980">
        <v>0</v>
      </c>
      <c r="D15980">
        <v>1</v>
      </c>
      <c r="E15980">
        <v>3</v>
      </c>
      <c r="F15980" t="s">
        <v>25</v>
      </c>
      <c r="G15980">
        <v>0</v>
      </c>
      <c r="H15980" t="s">
        <v>21</v>
      </c>
      <c r="I15980">
        <v>220</v>
      </c>
      <c r="J15980">
        <v>2018</v>
      </c>
      <c r="K15980">
        <v>10</v>
      </c>
      <c r="L15980">
        <v>20</v>
      </c>
      <c r="M15980" t="s">
        <v>26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 t="s">
        <v>23</v>
      </c>
    </row>
    <row r="15981" spans="1:19">
      <c r="A15981" t="s">
        <v>16016</v>
      </c>
      <c r="B15981">
        <v>2</v>
      </c>
      <c r="C15981">
        <v>0</v>
      </c>
      <c r="D15981">
        <v>2</v>
      </c>
      <c r="E15981">
        <v>1</v>
      </c>
      <c r="F15981" t="s">
        <v>25</v>
      </c>
      <c r="G15981">
        <v>0</v>
      </c>
      <c r="H15981" t="s">
        <v>21</v>
      </c>
      <c r="I15981">
        <v>121</v>
      </c>
      <c r="J15981">
        <v>2018</v>
      </c>
      <c r="K15981">
        <v>4</v>
      </c>
      <c r="L15981">
        <v>30</v>
      </c>
      <c r="M15981" t="s">
        <v>26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 t="s">
        <v>23</v>
      </c>
    </row>
    <row r="15982" spans="1:19">
      <c r="A15982" t="s">
        <v>16017</v>
      </c>
      <c r="B15982">
        <v>2</v>
      </c>
      <c r="C15982">
        <v>0</v>
      </c>
      <c r="D15982">
        <v>1</v>
      </c>
      <c r="E15982">
        <v>2</v>
      </c>
      <c r="F15982" t="s">
        <v>20</v>
      </c>
      <c r="G15982">
        <v>0</v>
      </c>
      <c r="H15982" t="s">
        <v>35</v>
      </c>
      <c r="I15982">
        <v>6</v>
      </c>
      <c r="J15982">
        <v>2018</v>
      </c>
      <c r="K15982">
        <v>8</v>
      </c>
      <c r="L15982">
        <v>15</v>
      </c>
      <c r="M15982" t="s">
        <v>26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 t="s">
        <v>23</v>
      </c>
    </row>
    <row r="15983" spans="1:19">
      <c r="A15983" t="s">
        <v>16018</v>
      </c>
      <c r="B15983">
        <v>3</v>
      </c>
      <c r="C15983">
        <v>0</v>
      </c>
      <c r="D15983">
        <v>1</v>
      </c>
      <c r="E15983">
        <v>3</v>
      </c>
      <c r="F15983" t="s">
        <v>20</v>
      </c>
      <c r="G15983">
        <v>0</v>
      </c>
      <c r="H15983" t="s">
        <v>35</v>
      </c>
      <c r="I15983">
        <v>148</v>
      </c>
      <c r="J15983">
        <v>2018</v>
      </c>
      <c r="K15983">
        <v>8</v>
      </c>
      <c r="L15983">
        <v>15</v>
      </c>
      <c r="M15983" t="s">
        <v>26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 t="s">
        <v>28</v>
      </c>
    </row>
    <row r="15984" spans="1:19">
      <c r="A15984" t="s">
        <v>16019</v>
      </c>
      <c r="B15984">
        <v>2</v>
      </c>
      <c r="C15984">
        <v>0</v>
      </c>
      <c r="D15984">
        <v>0</v>
      </c>
      <c r="E15984">
        <v>2</v>
      </c>
      <c r="F15984" t="s">
        <v>32</v>
      </c>
      <c r="G15984">
        <v>0</v>
      </c>
      <c r="H15984" t="s">
        <v>21</v>
      </c>
      <c r="I15984">
        <v>39</v>
      </c>
      <c r="J15984">
        <v>2017</v>
      </c>
      <c r="K15984">
        <v>8</v>
      </c>
      <c r="L15984">
        <v>14</v>
      </c>
      <c r="M15984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t="s">
        <v>23</v>
      </c>
    </row>
    <row r="15985" spans="1:19">
      <c r="A15985" t="s">
        <v>16020</v>
      </c>
      <c r="B15985">
        <v>2</v>
      </c>
      <c r="C15985">
        <v>0</v>
      </c>
      <c r="D15985">
        <v>2</v>
      </c>
      <c r="E15985">
        <v>1</v>
      </c>
      <c r="F15985" t="s">
        <v>32</v>
      </c>
      <c r="G15985">
        <v>0</v>
      </c>
      <c r="H15985" t="s">
        <v>21</v>
      </c>
      <c r="I15985">
        <v>145</v>
      </c>
      <c r="J15985">
        <v>2017</v>
      </c>
      <c r="K15985">
        <v>8</v>
      </c>
      <c r="L15985">
        <v>29</v>
      </c>
      <c r="M15985" t="s">
        <v>22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 t="s">
        <v>23</v>
      </c>
    </row>
    <row r="15986" spans="1:19">
      <c r="A15986" t="s">
        <v>16021</v>
      </c>
      <c r="B15986">
        <v>2</v>
      </c>
      <c r="C15986">
        <v>0</v>
      </c>
      <c r="D15986">
        <v>0</v>
      </c>
      <c r="E15986">
        <v>2</v>
      </c>
      <c r="F15986" t="s">
        <v>20</v>
      </c>
      <c r="G15986">
        <v>0</v>
      </c>
      <c r="H15986" t="s">
        <v>21</v>
      </c>
      <c r="I15986">
        <v>68</v>
      </c>
      <c r="J15986">
        <v>2017</v>
      </c>
      <c r="K15986">
        <v>9</v>
      </c>
      <c r="L15986">
        <v>29</v>
      </c>
      <c r="M15986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t="s">
        <v>23</v>
      </c>
    </row>
    <row r="15987" spans="1:19">
      <c r="A15987" t="s">
        <v>16022</v>
      </c>
      <c r="B15987">
        <v>2</v>
      </c>
      <c r="C15987">
        <v>0</v>
      </c>
      <c r="D15987">
        <v>1</v>
      </c>
      <c r="E15987">
        <v>1</v>
      </c>
      <c r="F15987" t="s">
        <v>20</v>
      </c>
      <c r="G15987">
        <v>0</v>
      </c>
      <c r="H15987" t="s">
        <v>21</v>
      </c>
      <c r="I15987">
        <v>159</v>
      </c>
      <c r="J15987">
        <v>2018</v>
      </c>
      <c r="K15987">
        <v>4</v>
      </c>
      <c r="L15987">
        <v>9</v>
      </c>
      <c r="M15987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t="s">
        <v>23</v>
      </c>
    </row>
    <row r="15988" spans="1:19">
      <c r="A15988" t="s">
        <v>16023</v>
      </c>
      <c r="B15988">
        <v>2</v>
      </c>
      <c r="C15988">
        <v>1</v>
      </c>
      <c r="D15988">
        <v>1</v>
      </c>
      <c r="E15988">
        <v>3</v>
      </c>
      <c r="F15988" t="s">
        <v>20</v>
      </c>
      <c r="G15988">
        <v>0</v>
      </c>
      <c r="H15988" t="s">
        <v>21</v>
      </c>
      <c r="I15988">
        <v>91</v>
      </c>
      <c r="J15988">
        <v>2018</v>
      </c>
      <c r="K15988">
        <v>8</v>
      </c>
      <c r="L15988">
        <v>1</v>
      </c>
      <c r="M15988" t="s">
        <v>26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 t="s">
        <v>23</v>
      </c>
    </row>
    <row r="15989" spans="1:19">
      <c r="A15989" t="s">
        <v>16024</v>
      </c>
      <c r="B15989">
        <v>1</v>
      </c>
      <c r="C15989">
        <v>0</v>
      </c>
      <c r="D15989">
        <v>0</v>
      </c>
      <c r="E15989">
        <v>2</v>
      </c>
      <c r="F15989" t="s">
        <v>20</v>
      </c>
      <c r="G15989">
        <v>0</v>
      </c>
      <c r="H15989" t="s">
        <v>21</v>
      </c>
      <c r="I15989">
        <v>167</v>
      </c>
      <c r="J15989">
        <v>2018</v>
      </c>
      <c r="K15989">
        <v>10</v>
      </c>
      <c r="L15989">
        <v>5</v>
      </c>
      <c r="M15989" t="s">
        <v>22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 t="s">
        <v>28</v>
      </c>
    </row>
    <row r="15990" spans="1:19">
      <c r="A15990" t="s">
        <v>16025</v>
      </c>
      <c r="B15990">
        <v>1</v>
      </c>
      <c r="C15990">
        <v>0</v>
      </c>
      <c r="D15990">
        <v>0</v>
      </c>
      <c r="E15990">
        <v>3</v>
      </c>
      <c r="F15990" t="s">
        <v>20</v>
      </c>
      <c r="G15990">
        <v>0</v>
      </c>
      <c r="H15990" t="s">
        <v>21</v>
      </c>
      <c r="I15990">
        <v>166</v>
      </c>
      <c r="J15990">
        <v>2018</v>
      </c>
      <c r="K15990">
        <v>11</v>
      </c>
      <c r="L15990">
        <v>1</v>
      </c>
      <c r="M15990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t="s">
        <v>28</v>
      </c>
    </row>
    <row r="15991" spans="1:19">
      <c r="A15991" t="s">
        <v>16026</v>
      </c>
      <c r="B15991">
        <v>2</v>
      </c>
      <c r="C15991">
        <v>0</v>
      </c>
      <c r="D15991">
        <v>0</v>
      </c>
      <c r="E15991">
        <v>3</v>
      </c>
      <c r="F15991" t="s">
        <v>20</v>
      </c>
      <c r="G15991">
        <v>0</v>
      </c>
      <c r="H15991" t="s">
        <v>21</v>
      </c>
      <c r="I15991">
        <v>76</v>
      </c>
      <c r="J15991">
        <v>2017</v>
      </c>
      <c r="K15991">
        <v>11</v>
      </c>
      <c r="L15991">
        <v>19</v>
      </c>
      <c r="M15991" t="s">
        <v>26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 t="s">
        <v>23</v>
      </c>
    </row>
    <row r="15992" spans="1:19">
      <c r="A15992" t="s">
        <v>16027</v>
      </c>
      <c r="B15992">
        <v>1</v>
      </c>
      <c r="C15992">
        <v>0</v>
      </c>
      <c r="D15992">
        <v>1</v>
      </c>
      <c r="E15992">
        <v>2</v>
      </c>
      <c r="F15992" t="s">
        <v>20</v>
      </c>
      <c r="G15992">
        <v>0</v>
      </c>
      <c r="H15992" t="s">
        <v>21</v>
      </c>
      <c r="I15992">
        <v>114</v>
      </c>
      <c r="J15992">
        <v>2018</v>
      </c>
      <c r="K15992">
        <v>7</v>
      </c>
      <c r="L15992">
        <v>1</v>
      </c>
      <c r="M15992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t="s">
        <v>28</v>
      </c>
    </row>
    <row r="15993" spans="1:19">
      <c r="A15993" t="s">
        <v>16028</v>
      </c>
      <c r="B15993">
        <v>2</v>
      </c>
      <c r="C15993">
        <v>0</v>
      </c>
      <c r="D15993">
        <v>0</v>
      </c>
      <c r="E15993">
        <v>1</v>
      </c>
      <c r="F15993" t="s">
        <v>20</v>
      </c>
      <c r="G15993">
        <v>0</v>
      </c>
      <c r="H15993" t="s">
        <v>21</v>
      </c>
      <c r="I15993">
        <v>15</v>
      </c>
      <c r="J15993">
        <v>2017</v>
      </c>
      <c r="K15993">
        <v>9</v>
      </c>
      <c r="L15993">
        <v>17</v>
      </c>
      <c r="M15993" t="s">
        <v>26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 t="s">
        <v>23</v>
      </c>
    </row>
    <row r="15994" spans="1:19">
      <c r="A15994" t="s">
        <v>16029</v>
      </c>
      <c r="B15994">
        <v>2</v>
      </c>
      <c r="C15994">
        <v>0</v>
      </c>
      <c r="D15994">
        <v>1</v>
      </c>
      <c r="E15994">
        <v>1</v>
      </c>
      <c r="F15994" t="s">
        <v>20</v>
      </c>
      <c r="G15994">
        <v>0</v>
      </c>
      <c r="H15994" t="s">
        <v>21</v>
      </c>
      <c r="I15994">
        <v>32</v>
      </c>
      <c r="J15994">
        <v>2018</v>
      </c>
      <c r="K15994">
        <v>6</v>
      </c>
      <c r="L15994">
        <v>20</v>
      </c>
      <c r="M15994" t="s">
        <v>26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 t="s">
        <v>23</v>
      </c>
    </row>
    <row r="15995" spans="1:19">
      <c r="A15995" t="s">
        <v>16030</v>
      </c>
      <c r="B15995">
        <v>2</v>
      </c>
      <c r="C15995">
        <v>0</v>
      </c>
      <c r="D15995">
        <v>2</v>
      </c>
      <c r="E15995">
        <v>5</v>
      </c>
      <c r="F15995" t="s">
        <v>20</v>
      </c>
      <c r="G15995">
        <v>0</v>
      </c>
      <c r="H15995" t="s">
        <v>21</v>
      </c>
      <c r="I15995">
        <v>69</v>
      </c>
      <c r="J15995">
        <v>2017</v>
      </c>
      <c r="K15995">
        <v>7</v>
      </c>
      <c r="L15995">
        <v>22</v>
      </c>
      <c r="M15995" t="s">
        <v>26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 t="s">
        <v>28</v>
      </c>
    </row>
    <row r="15996" spans="1:19">
      <c r="A15996" t="s">
        <v>16031</v>
      </c>
      <c r="B15996">
        <v>2</v>
      </c>
      <c r="C15996">
        <v>0</v>
      </c>
      <c r="D15996">
        <v>1</v>
      </c>
      <c r="E15996">
        <v>1</v>
      </c>
      <c r="F15996" t="s">
        <v>20</v>
      </c>
      <c r="G15996">
        <v>0</v>
      </c>
      <c r="H15996" t="s">
        <v>21</v>
      </c>
      <c r="I15996">
        <v>188</v>
      </c>
      <c r="J15996">
        <v>2018</v>
      </c>
      <c r="K15996">
        <v>8</v>
      </c>
      <c r="L15996">
        <v>13</v>
      </c>
      <c r="M15996" t="s">
        <v>26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 t="s">
        <v>28</v>
      </c>
    </row>
    <row r="15997" spans="1:19">
      <c r="A15997" t="s">
        <v>16032</v>
      </c>
      <c r="B15997">
        <v>1</v>
      </c>
      <c r="C15997">
        <v>0</v>
      </c>
      <c r="D15997">
        <v>2</v>
      </c>
      <c r="E15997">
        <v>4</v>
      </c>
      <c r="F15997" t="s">
        <v>20</v>
      </c>
      <c r="G15997">
        <v>0</v>
      </c>
      <c r="H15997" t="s">
        <v>21</v>
      </c>
      <c r="I15997">
        <v>245</v>
      </c>
      <c r="J15997">
        <v>2018</v>
      </c>
      <c r="K15997">
        <v>7</v>
      </c>
      <c r="L15997">
        <v>6</v>
      </c>
      <c r="M15997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t="s">
        <v>28</v>
      </c>
    </row>
    <row r="15998" spans="1:19">
      <c r="A15998" t="s">
        <v>16033</v>
      </c>
      <c r="B15998">
        <v>2</v>
      </c>
      <c r="C15998">
        <v>0</v>
      </c>
      <c r="D15998">
        <v>0</v>
      </c>
      <c r="E15998">
        <v>5</v>
      </c>
      <c r="F15998" t="s">
        <v>20</v>
      </c>
      <c r="G15998">
        <v>0</v>
      </c>
      <c r="H15998" t="s">
        <v>21</v>
      </c>
      <c r="I15998">
        <v>140</v>
      </c>
      <c r="J15998">
        <v>2017</v>
      </c>
      <c r="K15998">
        <v>12</v>
      </c>
      <c r="L15998">
        <v>29</v>
      </c>
      <c r="M15998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t="s">
        <v>23</v>
      </c>
    </row>
    <row r="15999" spans="1:19">
      <c r="A15999" t="s">
        <v>16034</v>
      </c>
      <c r="B15999">
        <v>2</v>
      </c>
      <c r="C15999">
        <v>0</v>
      </c>
      <c r="D15999">
        <v>1</v>
      </c>
      <c r="E15999">
        <v>3</v>
      </c>
      <c r="F15999" t="s">
        <v>20</v>
      </c>
      <c r="G15999">
        <v>0</v>
      </c>
      <c r="H15999" t="s">
        <v>21</v>
      </c>
      <c r="I15999">
        <v>157</v>
      </c>
      <c r="J15999">
        <v>2018</v>
      </c>
      <c r="K15999">
        <v>3</v>
      </c>
      <c r="L15999">
        <v>24</v>
      </c>
      <c r="M15999" t="s">
        <v>26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 t="s">
        <v>28</v>
      </c>
    </row>
    <row r="16000" spans="1:19">
      <c r="A16000" t="s">
        <v>16035</v>
      </c>
      <c r="B16000">
        <v>1</v>
      </c>
      <c r="C16000">
        <v>0</v>
      </c>
      <c r="D16000">
        <v>0</v>
      </c>
      <c r="E16000">
        <v>2</v>
      </c>
      <c r="F16000" t="s">
        <v>20</v>
      </c>
      <c r="G16000">
        <v>0</v>
      </c>
      <c r="H16000" t="s">
        <v>35</v>
      </c>
      <c r="I16000">
        <v>44</v>
      </c>
      <c r="J16000">
        <v>2018</v>
      </c>
      <c r="K16000">
        <v>3</v>
      </c>
      <c r="L16000">
        <v>17</v>
      </c>
      <c r="M16000" t="s">
        <v>26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 t="s">
        <v>23</v>
      </c>
    </row>
    <row r="16001" spans="1:19">
      <c r="A16001" t="s">
        <v>16036</v>
      </c>
      <c r="B16001">
        <v>2</v>
      </c>
      <c r="C16001">
        <v>0</v>
      </c>
      <c r="D16001">
        <v>0</v>
      </c>
      <c r="E16001">
        <v>1</v>
      </c>
      <c r="F16001" t="s">
        <v>20</v>
      </c>
      <c r="G16001">
        <v>0</v>
      </c>
      <c r="H16001" t="s">
        <v>21</v>
      </c>
      <c r="I16001">
        <v>63</v>
      </c>
      <c r="J16001">
        <v>2017</v>
      </c>
      <c r="K16001">
        <v>10</v>
      </c>
      <c r="L16001">
        <v>15</v>
      </c>
      <c r="M16001" t="s">
        <v>26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 t="s">
        <v>23</v>
      </c>
    </row>
    <row r="16002" spans="1:19">
      <c r="A16002" t="s">
        <v>16037</v>
      </c>
      <c r="B16002">
        <v>1</v>
      </c>
      <c r="C16002">
        <v>0</v>
      </c>
      <c r="D16002">
        <v>1</v>
      </c>
      <c r="E16002">
        <v>2</v>
      </c>
      <c r="F16002" t="s">
        <v>20</v>
      </c>
      <c r="G16002">
        <v>0</v>
      </c>
      <c r="H16002" t="s">
        <v>21</v>
      </c>
      <c r="I16002">
        <v>10</v>
      </c>
      <c r="J16002">
        <v>2018</v>
      </c>
      <c r="K16002">
        <v>2</v>
      </c>
      <c r="L16002">
        <v>19</v>
      </c>
      <c r="M16002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t="s">
        <v>23</v>
      </c>
    </row>
    <row r="16003" spans="1:19">
      <c r="A16003" t="s">
        <v>16038</v>
      </c>
      <c r="B16003">
        <v>2</v>
      </c>
      <c r="C16003">
        <v>0</v>
      </c>
      <c r="D16003">
        <v>0</v>
      </c>
      <c r="E16003">
        <v>1</v>
      </c>
      <c r="F16003" t="s">
        <v>20</v>
      </c>
      <c r="G16003">
        <v>0</v>
      </c>
      <c r="H16003" t="s">
        <v>21</v>
      </c>
      <c r="I16003">
        <v>105</v>
      </c>
      <c r="J16003">
        <v>2018</v>
      </c>
      <c r="K16003">
        <v>4</v>
      </c>
      <c r="L16003">
        <v>6</v>
      </c>
      <c r="M16003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t="s">
        <v>28</v>
      </c>
    </row>
    <row r="16004" spans="1:19">
      <c r="A16004" t="s">
        <v>16039</v>
      </c>
      <c r="B16004">
        <v>2</v>
      </c>
      <c r="C16004">
        <v>0</v>
      </c>
      <c r="D16004">
        <v>2</v>
      </c>
      <c r="E16004">
        <v>5</v>
      </c>
      <c r="F16004" t="s">
        <v>20</v>
      </c>
      <c r="G16004">
        <v>1</v>
      </c>
      <c r="H16004" t="s">
        <v>21</v>
      </c>
      <c r="I16004">
        <v>140</v>
      </c>
      <c r="J16004">
        <v>2018</v>
      </c>
      <c r="K16004">
        <v>4</v>
      </c>
      <c r="L16004">
        <v>16</v>
      </c>
      <c r="M16004" t="s">
        <v>22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 t="s">
        <v>23</v>
      </c>
    </row>
    <row r="16005" spans="1:19">
      <c r="A16005" t="s">
        <v>16040</v>
      </c>
      <c r="B16005">
        <v>2</v>
      </c>
      <c r="C16005">
        <v>0</v>
      </c>
      <c r="D16005">
        <v>1</v>
      </c>
      <c r="E16005">
        <v>5</v>
      </c>
      <c r="F16005" t="s">
        <v>20</v>
      </c>
      <c r="G16005">
        <v>0</v>
      </c>
      <c r="H16005" t="s">
        <v>21</v>
      </c>
      <c r="I16005">
        <v>41</v>
      </c>
      <c r="J16005">
        <v>2018</v>
      </c>
      <c r="K16005">
        <v>12</v>
      </c>
      <c r="L16005">
        <v>27</v>
      </c>
      <c r="M16005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t="s">
        <v>23</v>
      </c>
    </row>
    <row r="16006" spans="1:19">
      <c r="A16006" t="s">
        <v>16041</v>
      </c>
      <c r="B16006">
        <v>2</v>
      </c>
      <c r="C16006">
        <v>1</v>
      </c>
      <c r="D16006">
        <v>0</v>
      </c>
      <c r="E16006">
        <v>3</v>
      </c>
      <c r="F16006" t="s">
        <v>20</v>
      </c>
      <c r="G16006">
        <v>0</v>
      </c>
      <c r="H16006" t="s">
        <v>21</v>
      </c>
      <c r="I16006">
        <v>86</v>
      </c>
      <c r="J16006">
        <v>2018</v>
      </c>
      <c r="K16006">
        <v>12</v>
      </c>
      <c r="L16006">
        <v>8</v>
      </c>
      <c r="M16006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t="s">
        <v>28</v>
      </c>
    </row>
    <row r="16007" spans="1:19">
      <c r="A16007" t="s">
        <v>16042</v>
      </c>
      <c r="B16007">
        <v>2</v>
      </c>
      <c r="C16007">
        <v>0</v>
      </c>
      <c r="D16007">
        <v>0</v>
      </c>
      <c r="E16007">
        <v>2</v>
      </c>
      <c r="F16007" t="s">
        <v>20</v>
      </c>
      <c r="G16007">
        <v>0</v>
      </c>
      <c r="H16007" t="s">
        <v>35</v>
      </c>
      <c r="I16007">
        <v>59</v>
      </c>
      <c r="J16007">
        <v>2018</v>
      </c>
      <c r="K16007">
        <v>12</v>
      </c>
      <c r="L16007">
        <v>29</v>
      </c>
      <c r="M16007" t="s">
        <v>26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 t="s">
        <v>23</v>
      </c>
    </row>
    <row r="16008" spans="1:19">
      <c r="A16008" t="s">
        <v>16043</v>
      </c>
      <c r="B16008">
        <v>1</v>
      </c>
      <c r="C16008">
        <v>0</v>
      </c>
      <c r="D16008">
        <v>0</v>
      </c>
      <c r="E16008">
        <v>3</v>
      </c>
      <c r="F16008" t="s">
        <v>32</v>
      </c>
      <c r="G16008">
        <v>0</v>
      </c>
      <c r="H16008" t="s">
        <v>21</v>
      </c>
      <c r="I16008">
        <v>71</v>
      </c>
      <c r="J16008">
        <v>2018</v>
      </c>
      <c r="K16008">
        <v>5</v>
      </c>
      <c r="L16008">
        <v>10</v>
      </c>
      <c r="M16008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t="s">
        <v>23</v>
      </c>
    </row>
    <row r="16009" spans="1:19">
      <c r="A16009" t="s">
        <v>16044</v>
      </c>
      <c r="B16009">
        <v>3</v>
      </c>
      <c r="C16009">
        <v>0</v>
      </c>
      <c r="D16009">
        <v>0</v>
      </c>
      <c r="E16009">
        <v>1</v>
      </c>
      <c r="F16009" t="s">
        <v>20</v>
      </c>
      <c r="G16009">
        <v>0</v>
      </c>
      <c r="H16009" t="s">
        <v>35</v>
      </c>
      <c r="I16009">
        <v>115</v>
      </c>
      <c r="J16009">
        <v>2018</v>
      </c>
      <c r="K16009">
        <v>8</v>
      </c>
      <c r="L16009">
        <v>6</v>
      </c>
      <c r="M16009" t="s">
        <v>26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 t="s">
        <v>28</v>
      </c>
    </row>
    <row r="16010" spans="1:19">
      <c r="A16010" t="s">
        <v>16045</v>
      </c>
      <c r="B16010">
        <v>2</v>
      </c>
      <c r="C16010">
        <v>0</v>
      </c>
      <c r="D16010">
        <v>0</v>
      </c>
      <c r="E16010">
        <v>2</v>
      </c>
      <c r="F16010" t="s">
        <v>20</v>
      </c>
      <c r="G16010">
        <v>0</v>
      </c>
      <c r="H16010" t="s">
        <v>21</v>
      </c>
      <c r="I16010">
        <v>64</v>
      </c>
      <c r="J16010">
        <v>2018</v>
      </c>
      <c r="K16010">
        <v>5</v>
      </c>
      <c r="L16010">
        <v>17</v>
      </c>
      <c r="M16010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t="s">
        <v>28</v>
      </c>
    </row>
    <row r="16011" spans="1:19">
      <c r="A16011" t="s">
        <v>16046</v>
      </c>
      <c r="B16011">
        <v>2</v>
      </c>
      <c r="C16011">
        <v>0</v>
      </c>
      <c r="D16011">
        <v>0</v>
      </c>
      <c r="E16011">
        <v>2</v>
      </c>
      <c r="F16011" t="s">
        <v>20</v>
      </c>
      <c r="G16011">
        <v>0</v>
      </c>
      <c r="H16011" t="s">
        <v>21</v>
      </c>
      <c r="I16011">
        <v>177</v>
      </c>
      <c r="J16011">
        <v>2018</v>
      </c>
      <c r="K16011">
        <v>6</v>
      </c>
      <c r="L16011">
        <v>3</v>
      </c>
      <c r="M1601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t="s">
        <v>28</v>
      </c>
    </row>
    <row r="16012" spans="1:19">
      <c r="A16012" t="s">
        <v>16047</v>
      </c>
      <c r="B16012">
        <v>2</v>
      </c>
      <c r="C16012">
        <v>0</v>
      </c>
      <c r="D16012">
        <v>2</v>
      </c>
      <c r="E16012">
        <v>1</v>
      </c>
      <c r="F16012" t="s">
        <v>20</v>
      </c>
      <c r="G16012">
        <v>0</v>
      </c>
      <c r="H16012" t="s">
        <v>21</v>
      </c>
      <c r="I16012">
        <v>83</v>
      </c>
      <c r="J16012">
        <v>2018</v>
      </c>
      <c r="K16012">
        <v>11</v>
      </c>
      <c r="L16012">
        <v>20</v>
      </c>
      <c r="M16012" t="s">
        <v>26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 t="s">
        <v>28</v>
      </c>
    </row>
    <row r="16013" spans="1:19">
      <c r="A16013" t="s">
        <v>16048</v>
      </c>
      <c r="B16013">
        <v>1</v>
      </c>
      <c r="C16013">
        <v>0</v>
      </c>
      <c r="D16013">
        <v>0</v>
      </c>
      <c r="E16013">
        <v>1</v>
      </c>
      <c r="F16013" t="s">
        <v>25</v>
      </c>
      <c r="G16013">
        <v>0</v>
      </c>
      <c r="H16013" t="s">
        <v>21</v>
      </c>
      <c r="I16013">
        <v>0</v>
      </c>
      <c r="J16013">
        <v>2018</v>
      </c>
      <c r="K16013">
        <v>6</v>
      </c>
      <c r="L16013">
        <v>22</v>
      </c>
      <c r="M16013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t="s">
        <v>23</v>
      </c>
    </row>
    <row r="16014" spans="1:19">
      <c r="A16014" t="s">
        <v>16049</v>
      </c>
      <c r="B16014">
        <v>2</v>
      </c>
      <c r="C16014">
        <v>0</v>
      </c>
      <c r="D16014">
        <v>2</v>
      </c>
      <c r="E16014">
        <v>2</v>
      </c>
      <c r="F16014" t="s">
        <v>20</v>
      </c>
      <c r="G16014">
        <v>0</v>
      </c>
      <c r="H16014" t="s">
        <v>21</v>
      </c>
      <c r="I16014">
        <v>212</v>
      </c>
      <c r="J16014">
        <v>2018</v>
      </c>
      <c r="K16014">
        <v>10</v>
      </c>
      <c r="L16014">
        <v>9</v>
      </c>
      <c r="M16014" t="s">
        <v>26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 t="s">
        <v>28</v>
      </c>
    </row>
    <row r="16015" spans="1:19">
      <c r="A16015" t="s">
        <v>16050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>
        <v>0</v>
      </c>
      <c r="H16015" t="s">
        <v>21</v>
      </c>
      <c r="I16015">
        <v>28</v>
      </c>
      <c r="J16015">
        <v>2017</v>
      </c>
      <c r="K16015">
        <v>12</v>
      </c>
      <c r="L16015">
        <v>18</v>
      </c>
      <c r="M16015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t="s">
        <v>23</v>
      </c>
    </row>
    <row r="16016" spans="1:19">
      <c r="A16016" t="s">
        <v>16051</v>
      </c>
      <c r="B16016">
        <v>2</v>
      </c>
      <c r="C16016">
        <v>0</v>
      </c>
      <c r="D16016">
        <v>0</v>
      </c>
      <c r="E16016">
        <v>5</v>
      </c>
      <c r="F16016" t="s">
        <v>20</v>
      </c>
      <c r="G16016">
        <v>0</v>
      </c>
      <c r="H16016" t="s">
        <v>21</v>
      </c>
      <c r="I16016">
        <v>148</v>
      </c>
      <c r="J16016">
        <v>2018</v>
      </c>
      <c r="K16016">
        <v>7</v>
      </c>
      <c r="L16016">
        <v>19</v>
      </c>
      <c r="M16016" t="s">
        <v>26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 t="s">
        <v>23</v>
      </c>
    </row>
    <row r="16017" spans="1:19">
      <c r="A16017" t="s">
        <v>16052</v>
      </c>
      <c r="B16017">
        <v>3</v>
      </c>
      <c r="C16017">
        <v>0</v>
      </c>
      <c r="D16017">
        <v>0</v>
      </c>
      <c r="E16017">
        <v>2</v>
      </c>
      <c r="F16017" t="s">
        <v>20</v>
      </c>
      <c r="G16017">
        <v>0</v>
      </c>
      <c r="H16017" t="s">
        <v>35</v>
      </c>
      <c r="I16017">
        <v>141</v>
      </c>
      <c r="J16017">
        <v>2018</v>
      </c>
      <c r="K16017">
        <v>9</v>
      </c>
      <c r="L16017">
        <v>23</v>
      </c>
      <c r="M16017" t="s">
        <v>26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 t="s">
        <v>23</v>
      </c>
    </row>
    <row r="16018" spans="1:19">
      <c r="A16018" t="s">
        <v>16053</v>
      </c>
      <c r="B16018">
        <v>2</v>
      </c>
      <c r="C16018">
        <v>0</v>
      </c>
      <c r="D16018">
        <v>1</v>
      </c>
      <c r="E16018">
        <v>4</v>
      </c>
      <c r="F16018" t="s">
        <v>32</v>
      </c>
      <c r="G16018">
        <v>0</v>
      </c>
      <c r="H16018" t="s">
        <v>21</v>
      </c>
      <c r="I16018">
        <v>35</v>
      </c>
      <c r="J16018">
        <v>2018</v>
      </c>
      <c r="K16018">
        <v>10</v>
      </c>
      <c r="L16018">
        <v>31</v>
      </c>
      <c r="M16018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t="s">
        <v>23</v>
      </c>
    </row>
    <row r="16019" spans="1:19">
      <c r="A16019" t="s">
        <v>16054</v>
      </c>
      <c r="B16019">
        <v>3</v>
      </c>
      <c r="C16019">
        <v>0</v>
      </c>
      <c r="D16019">
        <v>2</v>
      </c>
      <c r="E16019">
        <v>3</v>
      </c>
      <c r="F16019" t="s">
        <v>32</v>
      </c>
      <c r="G16019">
        <v>0</v>
      </c>
      <c r="H16019" t="s">
        <v>21</v>
      </c>
      <c r="I16019">
        <v>86</v>
      </c>
      <c r="J16019">
        <v>2018</v>
      </c>
      <c r="K16019">
        <v>5</v>
      </c>
      <c r="L16019">
        <v>22</v>
      </c>
      <c r="M16019" t="s">
        <v>26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 t="s">
        <v>23</v>
      </c>
    </row>
    <row r="16020" spans="1:19">
      <c r="A16020" t="s">
        <v>16055</v>
      </c>
      <c r="B16020">
        <v>3</v>
      </c>
      <c r="C16020">
        <v>0</v>
      </c>
      <c r="D16020">
        <v>1</v>
      </c>
      <c r="E16020">
        <v>0</v>
      </c>
      <c r="F16020" t="s">
        <v>20</v>
      </c>
      <c r="G16020">
        <v>0</v>
      </c>
      <c r="H16020" t="s">
        <v>35</v>
      </c>
      <c r="I16020">
        <v>134</v>
      </c>
      <c r="J16020">
        <v>2018</v>
      </c>
      <c r="K16020">
        <v>8</v>
      </c>
      <c r="L16020">
        <v>7</v>
      </c>
      <c r="M16020" t="s">
        <v>26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 t="s">
        <v>28</v>
      </c>
    </row>
    <row r="16021" spans="1:19">
      <c r="A16021" t="s">
        <v>16056</v>
      </c>
      <c r="B16021">
        <v>2</v>
      </c>
      <c r="C16021">
        <v>0</v>
      </c>
      <c r="D16021">
        <v>1</v>
      </c>
      <c r="E16021">
        <v>0</v>
      </c>
      <c r="F16021" t="s">
        <v>20</v>
      </c>
      <c r="G16021">
        <v>0</v>
      </c>
      <c r="H16021" t="s">
        <v>21</v>
      </c>
      <c r="I16021">
        <v>87</v>
      </c>
      <c r="J16021">
        <v>2018</v>
      </c>
      <c r="K16021">
        <v>6</v>
      </c>
      <c r="L16021">
        <v>26</v>
      </c>
      <c r="M16021" t="s">
        <v>26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 t="s">
        <v>28</v>
      </c>
    </row>
    <row r="16022" spans="1:19">
      <c r="A16022" t="s">
        <v>16057</v>
      </c>
      <c r="B16022">
        <v>1</v>
      </c>
      <c r="C16022">
        <v>0</v>
      </c>
      <c r="D16022">
        <v>1</v>
      </c>
      <c r="E16022">
        <v>0</v>
      </c>
      <c r="F16022" t="s">
        <v>20</v>
      </c>
      <c r="G16022">
        <v>0</v>
      </c>
      <c r="H16022" t="s">
        <v>21</v>
      </c>
      <c r="I16022">
        <v>3</v>
      </c>
      <c r="J16022">
        <v>2018</v>
      </c>
      <c r="K16022">
        <v>7</v>
      </c>
      <c r="L16022">
        <v>11</v>
      </c>
      <c r="M16022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t="s">
        <v>23</v>
      </c>
    </row>
    <row r="16023" spans="1:19">
      <c r="A16023" t="s">
        <v>16058</v>
      </c>
      <c r="B16023">
        <v>3</v>
      </c>
      <c r="C16023">
        <v>0</v>
      </c>
      <c r="D16023">
        <v>4</v>
      </c>
      <c r="E16023">
        <v>5</v>
      </c>
      <c r="F16023" t="s">
        <v>32</v>
      </c>
      <c r="G16023">
        <v>0</v>
      </c>
      <c r="H16023" t="s">
        <v>35</v>
      </c>
      <c r="I16023">
        <v>114</v>
      </c>
      <c r="J16023">
        <v>2018</v>
      </c>
      <c r="K16023">
        <v>7</v>
      </c>
      <c r="L16023">
        <v>17</v>
      </c>
      <c r="M16023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t="s">
        <v>28</v>
      </c>
    </row>
    <row r="16024" spans="1:19">
      <c r="A16024" t="s">
        <v>16059</v>
      </c>
      <c r="B16024">
        <v>1</v>
      </c>
      <c r="C16024">
        <v>0</v>
      </c>
      <c r="D16024">
        <v>1</v>
      </c>
      <c r="E16024">
        <v>2</v>
      </c>
      <c r="F16024" t="s">
        <v>20</v>
      </c>
      <c r="G16024">
        <v>0</v>
      </c>
      <c r="H16024" t="s">
        <v>21</v>
      </c>
      <c r="I16024">
        <v>3</v>
      </c>
      <c r="J16024">
        <v>2018</v>
      </c>
      <c r="K16024">
        <v>1</v>
      </c>
      <c r="L16024">
        <v>18</v>
      </c>
      <c r="M16024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t="s">
        <v>23</v>
      </c>
    </row>
    <row r="16025" spans="1:19">
      <c r="A16025" t="s">
        <v>16060</v>
      </c>
      <c r="B16025">
        <v>2</v>
      </c>
      <c r="C16025">
        <v>0</v>
      </c>
      <c r="D16025">
        <v>2</v>
      </c>
      <c r="E16025">
        <v>3</v>
      </c>
      <c r="F16025" t="s">
        <v>20</v>
      </c>
      <c r="G16025">
        <v>0</v>
      </c>
      <c r="H16025" t="s">
        <v>21</v>
      </c>
      <c r="I16025">
        <v>86</v>
      </c>
      <c r="J16025">
        <v>2018</v>
      </c>
      <c r="K16025">
        <v>6</v>
      </c>
      <c r="L16025">
        <v>17</v>
      </c>
      <c r="M16025" t="s">
        <v>26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 t="s">
        <v>23</v>
      </c>
    </row>
    <row r="16026" spans="1:19">
      <c r="A16026" t="s">
        <v>16061</v>
      </c>
      <c r="B16026">
        <v>3</v>
      </c>
      <c r="C16026">
        <v>0</v>
      </c>
      <c r="D16026">
        <v>1</v>
      </c>
      <c r="E16026">
        <v>0</v>
      </c>
      <c r="F16026" t="s">
        <v>20</v>
      </c>
      <c r="G16026">
        <v>1</v>
      </c>
      <c r="H16026" t="s">
        <v>123</v>
      </c>
      <c r="I16026">
        <v>44</v>
      </c>
      <c r="J16026">
        <v>2018</v>
      </c>
      <c r="K16026">
        <v>11</v>
      </c>
      <c r="L16026">
        <v>21</v>
      </c>
      <c r="M16026" t="s">
        <v>26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 t="s">
        <v>23</v>
      </c>
    </row>
    <row r="16027" spans="1:19">
      <c r="A16027" t="s">
        <v>16062</v>
      </c>
      <c r="B16027">
        <v>2</v>
      </c>
      <c r="C16027">
        <v>0</v>
      </c>
      <c r="D16027">
        <v>0</v>
      </c>
      <c r="E16027">
        <v>2</v>
      </c>
      <c r="F16027" t="s">
        <v>20</v>
      </c>
      <c r="G16027">
        <v>0</v>
      </c>
      <c r="H16027" t="s">
        <v>21</v>
      </c>
      <c r="I16027">
        <v>130</v>
      </c>
      <c r="J16027">
        <v>2018</v>
      </c>
      <c r="K16027">
        <v>11</v>
      </c>
      <c r="L16027">
        <v>25</v>
      </c>
      <c r="M16027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t="s">
        <v>23</v>
      </c>
    </row>
    <row r="16028" spans="1:19">
      <c r="A16028" t="s">
        <v>16063</v>
      </c>
      <c r="B16028">
        <v>2</v>
      </c>
      <c r="C16028">
        <v>0</v>
      </c>
      <c r="D16028">
        <v>0</v>
      </c>
      <c r="E16028">
        <v>4</v>
      </c>
      <c r="F16028" t="s">
        <v>20</v>
      </c>
      <c r="G16028">
        <v>0</v>
      </c>
      <c r="H16028" t="s">
        <v>35</v>
      </c>
      <c r="I16028">
        <v>58</v>
      </c>
      <c r="J16028">
        <v>2018</v>
      </c>
      <c r="K16028">
        <v>6</v>
      </c>
      <c r="L16028">
        <v>28</v>
      </c>
      <c r="M16028" t="s">
        <v>26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 t="s">
        <v>23</v>
      </c>
    </row>
    <row r="16029" spans="1:19">
      <c r="A16029" t="s">
        <v>16064</v>
      </c>
      <c r="B16029">
        <v>2</v>
      </c>
      <c r="C16029">
        <v>0</v>
      </c>
      <c r="D16029">
        <v>1</v>
      </c>
      <c r="E16029">
        <v>1</v>
      </c>
      <c r="F16029" t="s">
        <v>20</v>
      </c>
      <c r="G16029">
        <v>0</v>
      </c>
      <c r="H16029" t="s">
        <v>63</v>
      </c>
      <c r="I16029">
        <v>36</v>
      </c>
      <c r="J16029">
        <v>2018</v>
      </c>
      <c r="K16029">
        <v>2</v>
      </c>
      <c r="L16029">
        <v>15</v>
      </c>
      <c r="M16029" t="s">
        <v>26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 t="s">
        <v>23</v>
      </c>
    </row>
    <row r="16030" spans="1:19">
      <c r="A16030" t="s">
        <v>16065</v>
      </c>
      <c r="B16030">
        <v>1</v>
      </c>
      <c r="C16030">
        <v>0</v>
      </c>
      <c r="D16030">
        <v>0</v>
      </c>
      <c r="E16030">
        <v>2</v>
      </c>
      <c r="F16030" t="s">
        <v>32</v>
      </c>
      <c r="G16030">
        <v>0</v>
      </c>
      <c r="H16030" t="s">
        <v>21</v>
      </c>
      <c r="I16030">
        <v>69</v>
      </c>
      <c r="J16030">
        <v>2017</v>
      </c>
      <c r="K16030">
        <v>9</v>
      </c>
      <c r="L16030">
        <v>22</v>
      </c>
      <c r="M16030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t="s">
        <v>23</v>
      </c>
    </row>
    <row r="16031" spans="1:19">
      <c r="A16031" t="s">
        <v>16066</v>
      </c>
      <c r="B16031">
        <v>2</v>
      </c>
      <c r="C16031">
        <v>0</v>
      </c>
      <c r="D16031">
        <v>2</v>
      </c>
      <c r="E16031">
        <v>2</v>
      </c>
      <c r="F16031" t="s">
        <v>20</v>
      </c>
      <c r="G16031">
        <v>0</v>
      </c>
      <c r="H16031" t="s">
        <v>21</v>
      </c>
      <c r="I16031">
        <v>17</v>
      </c>
      <c r="J16031">
        <v>2018</v>
      </c>
      <c r="K16031">
        <v>11</v>
      </c>
      <c r="L16031">
        <v>18</v>
      </c>
      <c r="M16031" t="s">
        <v>26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 t="s">
        <v>23</v>
      </c>
    </row>
    <row r="16032" spans="1:19">
      <c r="A16032" t="s">
        <v>16067</v>
      </c>
      <c r="B16032">
        <v>2</v>
      </c>
      <c r="C16032">
        <v>3</v>
      </c>
      <c r="D16032">
        <v>0</v>
      </c>
      <c r="E16032">
        <v>1</v>
      </c>
      <c r="F16032" t="s">
        <v>20</v>
      </c>
      <c r="G16032">
        <v>0</v>
      </c>
      <c r="H16032" t="s">
        <v>63</v>
      </c>
      <c r="I16032">
        <v>4</v>
      </c>
      <c r="J16032">
        <v>2017</v>
      </c>
      <c r="K16032">
        <v>12</v>
      </c>
      <c r="L16032">
        <v>11</v>
      </c>
      <c r="M16032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23</v>
      </c>
    </row>
    <row r="16033" spans="1:19">
      <c r="A16033" t="s">
        <v>16068</v>
      </c>
      <c r="B16033">
        <v>2</v>
      </c>
      <c r="C16033">
        <v>0</v>
      </c>
      <c r="D16033">
        <v>1</v>
      </c>
      <c r="E16033">
        <v>4</v>
      </c>
      <c r="F16033" t="s">
        <v>20</v>
      </c>
      <c r="G16033">
        <v>0</v>
      </c>
      <c r="H16033" t="s">
        <v>21</v>
      </c>
      <c r="I16033">
        <v>5</v>
      </c>
      <c r="J16033">
        <v>2018</v>
      </c>
      <c r="K16033">
        <v>10</v>
      </c>
      <c r="L16033">
        <v>17</v>
      </c>
      <c r="M16033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t="s">
        <v>23</v>
      </c>
    </row>
    <row r="16034" spans="1:19">
      <c r="A16034" t="s">
        <v>16069</v>
      </c>
      <c r="B16034">
        <v>1</v>
      </c>
      <c r="C16034">
        <v>0</v>
      </c>
      <c r="D16034">
        <v>0</v>
      </c>
      <c r="E16034">
        <v>2</v>
      </c>
      <c r="F16034" t="s">
        <v>32</v>
      </c>
      <c r="G16034">
        <v>0</v>
      </c>
      <c r="H16034" t="s">
        <v>21</v>
      </c>
      <c r="I16034">
        <v>346</v>
      </c>
      <c r="J16034">
        <v>2018</v>
      </c>
      <c r="K16034">
        <v>9</v>
      </c>
      <c r="L16034">
        <v>13</v>
      </c>
      <c r="M16034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t="s">
        <v>28</v>
      </c>
    </row>
    <row r="16035" spans="1:19">
      <c r="A16035" t="s">
        <v>16070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>
        <v>0</v>
      </c>
      <c r="H16035" t="s">
        <v>21</v>
      </c>
      <c r="I16035">
        <v>7</v>
      </c>
      <c r="J16035">
        <v>2017</v>
      </c>
      <c r="K16035">
        <v>9</v>
      </c>
      <c r="L16035">
        <v>29</v>
      </c>
      <c r="M16035" t="s">
        <v>26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 t="s">
        <v>23</v>
      </c>
    </row>
    <row r="16036" spans="1:19">
      <c r="A16036" t="s">
        <v>16071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>
        <v>0</v>
      </c>
      <c r="H16036" t="s">
        <v>21</v>
      </c>
      <c r="I16036">
        <v>45</v>
      </c>
      <c r="J16036">
        <v>2018</v>
      </c>
      <c r="K16036">
        <v>4</v>
      </c>
      <c r="L16036">
        <v>28</v>
      </c>
      <c r="M16036" t="s">
        <v>26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 t="s">
        <v>23</v>
      </c>
    </row>
    <row r="16037" spans="1:19">
      <c r="A16037" t="s">
        <v>16072</v>
      </c>
      <c r="B16037">
        <v>2</v>
      </c>
      <c r="C16037">
        <v>0</v>
      </c>
      <c r="D16037">
        <v>2</v>
      </c>
      <c r="E16037">
        <v>2</v>
      </c>
      <c r="F16037" t="s">
        <v>20</v>
      </c>
      <c r="G16037">
        <v>0</v>
      </c>
      <c r="H16037" t="s">
        <v>35</v>
      </c>
      <c r="I16037">
        <v>140</v>
      </c>
      <c r="J16037">
        <v>2018</v>
      </c>
      <c r="K16037">
        <v>6</v>
      </c>
      <c r="L16037">
        <v>19</v>
      </c>
      <c r="M16037" t="s">
        <v>26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 t="s">
        <v>23</v>
      </c>
    </row>
    <row r="16038" spans="1:19">
      <c r="A16038" t="s">
        <v>16073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>
        <v>0</v>
      </c>
      <c r="H16038" t="s">
        <v>21</v>
      </c>
      <c r="I16038">
        <v>4</v>
      </c>
      <c r="J16038">
        <v>2018</v>
      </c>
      <c r="K16038">
        <v>3</v>
      </c>
      <c r="L16038">
        <v>11</v>
      </c>
      <c r="M16038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t="s">
        <v>23</v>
      </c>
    </row>
    <row r="16039" spans="1:19">
      <c r="A16039" t="s">
        <v>16074</v>
      </c>
      <c r="B16039">
        <v>2</v>
      </c>
      <c r="C16039">
        <v>0</v>
      </c>
      <c r="D16039">
        <v>0</v>
      </c>
      <c r="E16039">
        <v>1</v>
      </c>
      <c r="F16039" t="s">
        <v>20</v>
      </c>
      <c r="G16039">
        <v>0</v>
      </c>
      <c r="H16039" t="s">
        <v>21</v>
      </c>
      <c r="I16039">
        <v>26</v>
      </c>
      <c r="J16039">
        <v>2018</v>
      </c>
      <c r="K16039">
        <v>10</v>
      </c>
      <c r="L16039">
        <v>29</v>
      </c>
      <c r="M16039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t="s">
        <v>23</v>
      </c>
    </row>
    <row r="16040" spans="1:19">
      <c r="A16040" t="s">
        <v>16075</v>
      </c>
      <c r="B16040">
        <v>2</v>
      </c>
      <c r="C16040">
        <v>0</v>
      </c>
      <c r="D16040">
        <v>2</v>
      </c>
      <c r="E16040">
        <v>1</v>
      </c>
      <c r="F16040" t="s">
        <v>32</v>
      </c>
      <c r="G16040">
        <v>0</v>
      </c>
      <c r="H16040" t="s">
        <v>21</v>
      </c>
      <c r="I16040">
        <v>117</v>
      </c>
      <c r="J16040">
        <v>2017</v>
      </c>
      <c r="K16040">
        <v>8</v>
      </c>
      <c r="L16040">
        <v>1</v>
      </c>
      <c r="M16040" t="s">
        <v>22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 t="s">
        <v>23</v>
      </c>
    </row>
    <row r="16041" spans="1:19">
      <c r="A16041" t="s">
        <v>16076</v>
      </c>
      <c r="B16041">
        <v>2</v>
      </c>
      <c r="C16041">
        <v>0</v>
      </c>
      <c r="D16041">
        <v>2</v>
      </c>
      <c r="E16041">
        <v>1</v>
      </c>
      <c r="F16041" t="s">
        <v>20</v>
      </c>
      <c r="G16041">
        <v>0</v>
      </c>
      <c r="H16041" t="s">
        <v>21</v>
      </c>
      <c r="I16041">
        <v>197</v>
      </c>
      <c r="J16041">
        <v>2018</v>
      </c>
      <c r="K16041">
        <v>10</v>
      </c>
      <c r="L16041">
        <v>8</v>
      </c>
      <c r="M16041" t="s">
        <v>26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 t="s">
        <v>28</v>
      </c>
    </row>
    <row r="16042" spans="1:19">
      <c r="A16042" t="s">
        <v>16077</v>
      </c>
      <c r="B16042">
        <v>1</v>
      </c>
      <c r="C16042">
        <v>0</v>
      </c>
      <c r="D16042">
        <v>1</v>
      </c>
      <c r="E16042">
        <v>0</v>
      </c>
      <c r="F16042" t="s">
        <v>20</v>
      </c>
      <c r="G16042">
        <v>0</v>
      </c>
      <c r="H16042" t="s">
        <v>21</v>
      </c>
      <c r="I16042">
        <v>4</v>
      </c>
      <c r="J16042">
        <v>2018</v>
      </c>
      <c r="K16042">
        <v>1</v>
      </c>
      <c r="L16042">
        <v>10</v>
      </c>
      <c r="M16042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t="s">
        <v>23</v>
      </c>
    </row>
    <row r="16043" spans="1:19">
      <c r="A16043" t="s">
        <v>16078</v>
      </c>
      <c r="B16043">
        <v>2</v>
      </c>
      <c r="C16043">
        <v>0</v>
      </c>
      <c r="D16043">
        <v>0</v>
      </c>
      <c r="E16043">
        <v>4</v>
      </c>
      <c r="F16043" t="s">
        <v>20</v>
      </c>
      <c r="G16043">
        <v>0</v>
      </c>
      <c r="H16043" t="s">
        <v>21</v>
      </c>
      <c r="I16043">
        <v>333</v>
      </c>
      <c r="J16043">
        <v>2018</v>
      </c>
      <c r="K16043">
        <v>12</v>
      </c>
      <c r="L16043">
        <v>21</v>
      </c>
      <c r="M16043" t="s">
        <v>26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 t="s">
        <v>28</v>
      </c>
    </row>
    <row r="16044" spans="1:19">
      <c r="A16044" t="s">
        <v>16079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>
        <v>0</v>
      </c>
      <c r="H16044" t="s">
        <v>21</v>
      </c>
      <c r="I16044">
        <v>105</v>
      </c>
      <c r="J16044">
        <v>2018</v>
      </c>
      <c r="K16044">
        <v>4</v>
      </c>
      <c r="L16044">
        <v>6</v>
      </c>
      <c r="M16044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t="s">
        <v>28</v>
      </c>
    </row>
    <row r="16045" spans="1:19">
      <c r="A16045" t="s">
        <v>16080</v>
      </c>
      <c r="B16045">
        <v>2</v>
      </c>
      <c r="C16045">
        <v>0</v>
      </c>
      <c r="D16045">
        <v>1</v>
      </c>
      <c r="E16045">
        <v>4</v>
      </c>
      <c r="F16045" t="s">
        <v>20</v>
      </c>
      <c r="G16045">
        <v>0</v>
      </c>
      <c r="H16045" t="s">
        <v>21</v>
      </c>
      <c r="I16045">
        <v>61</v>
      </c>
      <c r="J16045">
        <v>2017</v>
      </c>
      <c r="K16045">
        <v>10</v>
      </c>
      <c r="L16045">
        <v>19</v>
      </c>
      <c r="M16045" t="s">
        <v>26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 t="s">
        <v>23</v>
      </c>
    </row>
    <row r="16046" spans="1:19">
      <c r="A16046" t="s">
        <v>16081</v>
      </c>
      <c r="B16046">
        <v>2</v>
      </c>
      <c r="C16046">
        <v>0</v>
      </c>
      <c r="D16046">
        <v>2</v>
      </c>
      <c r="E16046">
        <v>2</v>
      </c>
      <c r="F16046" t="s">
        <v>20</v>
      </c>
      <c r="G16046">
        <v>0</v>
      </c>
      <c r="H16046" t="s">
        <v>21</v>
      </c>
      <c r="I16046">
        <v>35</v>
      </c>
      <c r="J16046">
        <v>2018</v>
      </c>
      <c r="K16046">
        <v>2</v>
      </c>
      <c r="L16046">
        <v>7</v>
      </c>
      <c r="M16046" t="s">
        <v>26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 t="s">
        <v>23</v>
      </c>
    </row>
    <row r="16047" spans="1:19">
      <c r="A16047" t="s">
        <v>16082</v>
      </c>
      <c r="B16047">
        <v>2</v>
      </c>
      <c r="C16047">
        <v>0</v>
      </c>
      <c r="D16047">
        <v>2</v>
      </c>
      <c r="E16047">
        <v>3</v>
      </c>
      <c r="F16047" t="s">
        <v>20</v>
      </c>
      <c r="G16047">
        <v>0</v>
      </c>
      <c r="H16047" t="s">
        <v>21</v>
      </c>
      <c r="I16047">
        <v>54</v>
      </c>
      <c r="J16047">
        <v>2018</v>
      </c>
      <c r="K16047">
        <v>12</v>
      </c>
      <c r="L16047">
        <v>25</v>
      </c>
      <c r="M16047" t="s">
        <v>26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 t="s">
        <v>23</v>
      </c>
    </row>
    <row r="16048" spans="1:19">
      <c r="A16048" t="s">
        <v>16083</v>
      </c>
      <c r="B16048">
        <v>1</v>
      </c>
      <c r="C16048">
        <v>0</v>
      </c>
      <c r="D16048">
        <v>2</v>
      </c>
      <c r="E16048">
        <v>1</v>
      </c>
      <c r="F16048" t="s">
        <v>20</v>
      </c>
      <c r="G16048">
        <v>0</v>
      </c>
      <c r="H16048" t="s">
        <v>21</v>
      </c>
      <c r="I16048">
        <v>116</v>
      </c>
      <c r="J16048">
        <v>2018</v>
      </c>
      <c r="K16048">
        <v>2</v>
      </c>
      <c r="L16048">
        <v>28</v>
      </c>
      <c r="M16048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t="s">
        <v>28</v>
      </c>
    </row>
    <row r="16049" spans="1:19">
      <c r="A16049" t="s">
        <v>16084</v>
      </c>
      <c r="B16049">
        <v>2</v>
      </c>
      <c r="C16049">
        <v>0</v>
      </c>
      <c r="D16049">
        <v>2</v>
      </c>
      <c r="E16049">
        <v>5</v>
      </c>
      <c r="F16049" t="s">
        <v>20</v>
      </c>
      <c r="G16049">
        <v>0</v>
      </c>
      <c r="H16049" t="s">
        <v>21</v>
      </c>
      <c r="I16049">
        <v>226</v>
      </c>
      <c r="J16049">
        <v>2018</v>
      </c>
      <c r="K16049">
        <v>8</v>
      </c>
      <c r="L16049">
        <v>8</v>
      </c>
      <c r="M16049" t="s">
        <v>26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 t="s">
        <v>23</v>
      </c>
    </row>
    <row r="16050" spans="1:19">
      <c r="A16050" t="s">
        <v>16085</v>
      </c>
      <c r="B16050">
        <v>2</v>
      </c>
      <c r="C16050">
        <v>0</v>
      </c>
      <c r="D16050">
        <v>0</v>
      </c>
      <c r="E16050">
        <v>3</v>
      </c>
      <c r="F16050" t="s">
        <v>32</v>
      </c>
      <c r="G16050">
        <v>0</v>
      </c>
      <c r="H16050" t="s">
        <v>21</v>
      </c>
      <c r="I16050">
        <v>7</v>
      </c>
      <c r="J16050">
        <v>2018</v>
      </c>
      <c r="K16050">
        <v>2</v>
      </c>
      <c r="L16050">
        <v>11</v>
      </c>
      <c r="M16050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t="s">
        <v>23</v>
      </c>
    </row>
    <row r="16051" spans="1:19">
      <c r="A16051" t="s">
        <v>16086</v>
      </c>
      <c r="B16051">
        <v>1</v>
      </c>
      <c r="C16051">
        <v>0</v>
      </c>
      <c r="D16051">
        <v>1</v>
      </c>
      <c r="E16051">
        <v>3</v>
      </c>
      <c r="F16051" t="s">
        <v>20</v>
      </c>
      <c r="G16051">
        <v>0</v>
      </c>
      <c r="H16051" t="s">
        <v>21</v>
      </c>
      <c r="I16051">
        <v>118</v>
      </c>
      <c r="J16051">
        <v>2018</v>
      </c>
      <c r="K16051">
        <v>6</v>
      </c>
      <c r="L16051">
        <v>6</v>
      </c>
      <c r="M1605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t="s">
        <v>23</v>
      </c>
    </row>
    <row r="16052" spans="1:19">
      <c r="A16052" t="s">
        <v>16087</v>
      </c>
      <c r="B16052">
        <v>2</v>
      </c>
      <c r="C16052">
        <v>0</v>
      </c>
      <c r="D16052">
        <v>0</v>
      </c>
      <c r="E16052">
        <v>3</v>
      </c>
      <c r="F16052" t="s">
        <v>20</v>
      </c>
      <c r="G16052">
        <v>0</v>
      </c>
      <c r="H16052" t="s">
        <v>21</v>
      </c>
      <c r="I16052">
        <v>213</v>
      </c>
      <c r="J16052">
        <v>2018</v>
      </c>
      <c r="K16052">
        <v>6</v>
      </c>
      <c r="L16052">
        <v>7</v>
      </c>
      <c r="M16052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t="s">
        <v>28</v>
      </c>
    </row>
    <row r="16053" spans="1:19">
      <c r="A16053" t="s">
        <v>16088</v>
      </c>
      <c r="B16053">
        <v>2</v>
      </c>
      <c r="C16053">
        <v>0</v>
      </c>
      <c r="D16053">
        <v>0</v>
      </c>
      <c r="E16053">
        <v>3</v>
      </c>
      <c r="F16053" t="s">
        <v>20</v>
      </c>
      <c r="G16053">
        <v>0</v>
      </c>
      <c r="H16053" t="s">
        <v>21</v>
      </c>
      <c r="I16053">
        <v>87</v>
      </c>
      <c r="J16053">
        <v>2018</v>
      </c>
      <c r="K16053">
        <v>4</v>
      </c>
      <c r="L16053">
        <v>26</v>
      </c>
      <c r="M16053" t="s">
        <v>26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 t="s">
        <v>23</v>
      </c>
    </row>
    <row r="16054" spans="1:19">
      <c r="A16054" t="s">
        <v>16089</v>
      </c>
      <c r="B16054">
        <v>1</v>
      </c>
      <c r="C16054">
        <v>0</v>
      </c>
      <c r="D16054">
        <v>1</v>
      </c>
      <c r="E16054">
        <v>2</v>
      </c>
      <c r="F16054" t="s">
        <v>20</v>
      </c>
      <c r="G16054">
        <v>0</v>
      </c>
      <c r="H16054" t="s">
        <v>35</v>
      </c>
      <c r="I16054">
        <v>12</v>
      </c>
      <c r="J16054">
        <v>2018</v>
      </c>
      <c r="K16054">
        <v>10</v>
      </c>
      <c r="L16054">
        <v>24</v>
      </c>
      <c r="M16054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t="s">
        <v>23</v>
      </c>
    </row>
    <row r="16055" spans="1:19">
      <c r="A16055" t="s">
        <v>16090</v>
      </c>
      <c r="B16055">
        <v>2</v>
      </c>
      <c r="C16055">
        <v>0</v>
      </c>
      <c r="D16055">
        <v>2</v>
      </c>
      <c r="E16055">
        <v>1</v>
      </c>
      <c r="F16055" t="s">
        <v>20</v>
      </c>
      <c r="G16055">
        <v>0</v>
      </c>
      <c r="H16055" t="s">
        <v>35</v>
      </c>
      <c r="I16055">
        <v>24</v>
      </c>
      <c r="J16055">
        <v>2018</v>
      </c>
      <c r="K16055">
        <v>12</v>
      </c>
      <c r="L16055">
        <v>31</v>
      </c>
      <c r="M16055" t="s">
        <v>26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 t="s">
        <v>23</v>
      </c>
    </row>
    <row r="16056" spans="1:19">
      <c r="A16056" t="s">
        <v>16091</v>
      </c>
      <c r="B16056">
        <v>1</v>
      </c>
      <c r="C16056">
        <v>0</v>
      </c>
      <c r="D16056">
        <v>2</v>
      </c>
      <c r="E16056">
        <v>3</v>
      </c>
      <c r="F16056" t="s">
        <v>20</v>
      </c>
      <c r="G16056">
        <v>0</v>
      </c>
      <c r="H16056" t="s">
        <v>21</v>
      </c>
      <c r="I16056">
        <v>219</v>
      </c>
      <c r="J16056">
        <v>2017</v>
      </c>
      <c r="K16056">
        <v>9</v>
      </c>
      <c r="L16056">
        <v>4</v>
      </c>
      <c r="M16056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t="s">
        <v>23</v>
      </c>
    </row>
    <row r="16057" spans="1:19">
      <c r="A16057" t="s">
        <v>16092</v>
      </c>
      <c r="B16057">
        <v>3</v>
      </c>
      <c r="C16057">
        <v>0</v>
      </c>
      <c r="D16057">
        <v>2</v>
      </c>
      <c r="E16057">
        <v>3</v>
      </c>
      <c r="F16057" t="s">
        <v>20</v>
      </c>
      <c r="G16057">
        <v>0</v>
      </c>
      <c r="H16057" t="s">
        <v>35</v>
      </c>
      <c r="I16057">
        <v>5</v>
      </c>
      <c r="J16057">
        <v>2018</v>
      </c>
      <c r="K16057">
        <v>3</v>
      </c>
      <c r="L16057">
        <v>26</v>
      </c>
      <c r="M16057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t="s">
        <v>23</v>
      </c>
    </row>
    <row r="16058" spans="1:19">
      <c r="A16058" t="s">
        <v>16093</v>
      </c>
      <c r="B16058">
        <v>2</v>
      </c>
      <c r="C16058">
        <v>0</v>
      </c>
      <c r="D16058">
        <v>2</v>
      </c>
      <c r="E16058">
        <v>1</v>
      </c>
      <c r="F16058" t="s">
        <v>25</v>
      </c>
      <c r="G16058">
        <v>0</v>
      </c>
      <c r="H16058" t="s">
        <v>21</v>
      </c>
      <c r="I16058">
        <v>1</v>
      </c>
      <c r="J16058">
        <v>2018</v>
      </c>
      <c r="K16058">
        <v>2</v>
      </c>
      <c r="L16058">
        <v>20</v>
      </c>
      <c r="M16058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t="s">
        <v>23</v>
      </c>
    </row>
    <row r="16059" spans="1:19">
      <c r="A16059" t="s">
        <v>16094</v>
      </c>
      <c r="B16059">
        <v>2</v>
      </c>
      <c r="C16059">
        <v>0</v>
      </c>
      <c r="D16059">
        <v>1</v>
      </c>
      <c r="E16059">
        <v>0</v>
      </c>
      <c r="F16059" t="s">
        <v>25</v>
      </c>
      <c r="G16059">
        <v>0</v>
      </c>
      <c r="H16059" t="s">
        <v>21</v>
      </c>
      <c r="I16059">
        <v>3</v>
      </c>
      <c r="J16059">
        <v>2018</v>
      </c>
      <c r="K16059">
        <v>11</v>
      </c>
      <c r="L16059">
        <v>21</v>
      </c>
      <c r="M16059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t="s">
        <v>28</v>
      </c>
    </row>
    <row r="16060" spans="1:19">
      <c r="A16060" t="s">
        <v>16095</v>
      </c>
      <c r="B16060">
        <v>3</v>
      </c>
      <c r="C16060">
        <v>0</v>
      </c>
      <c r="D16060">
        <v>2</v>
      </c>
      <c r="E16060">
        <v>2</v>
      </c>
      <c r="F16060" t="s">
        <v>20</v>
      </c>
      <c r="G16060">
        <v>0</v>
      </c>
      <c r="H16060" t="s">
        <v>35</v>
      </c>
      <c r="I16060">
        <v>39</v>
      </c>
      <c r="J16060">
        <v>2018</v>
      </c>
      <c r="K16060">
        <v>9</v>
      </c>
      <c r="L16060">
        <v>9</v>
      </c>
      <c r="M16060" t="s">
        <v>26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 t="s">
        <v>23</v>
      </c>
    </row>
    <row r="16061" spans="1:19">
      <c r="A16061" t="s">
        <v>16096</v>
      </c>
      <c r="B16061">
        <v>2</v>
      </c>
      <c r="C16061">
        <v>0</v>
      </c>
      <c r="D16061">
        <v>0</v>
      </c>
      <c r="E16061">
        <v>4</v>
      </c>
      <c r="F16061" t="s">
        <v>20</v>
      </c>
      <c r="G16061">
        <v>0</v>
      </c>
      <c r="H16061" t="s">
        <v>21</v>
      </c>
      <c r="I16061">
        <v>92</v>
      </c>
      <c r="J16061">
        <v>2017</v>
      </c>
      <c r="K16061">
        <v>10</v>
      </c>
      <c r="L16061">
        <v>7</v>
      </c>
      <c r="M1606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t="s">
        <v>23</v>
      </c>
    </row>
    <row r="16062" spans="1:19">
      <c r="A16062" t="s">
        <v>16097</v>
      </c>
      <c r="B16062">
        <v>2</v>
      </c>
      <c r="C16062">
        <v>0</v>
      </c>
      <c r="D16062">
        <v>1</v>
      </c>
      <c r="E16062">
        <v>1</v>
      </c>
      <c r="F16062" t="s">
        <v>20</v>
      </c>
      <c r="G16062">
        <v>0</v>
      </c>
      <c r="H16062" t="s">
        <v>21</v>
      </c>
      <c r="I16062">
        <v>169</v>
      </c>
      <c r="J16062">
        <v>2018</v>
      </c>
      <c r="K16062">
        <v>8</v>
      </c>
      <c r="L16062">
        <v>22</v>
      </c>
      <c r="M16062" t="s">
        <v>26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 t="s">
        <v>28</v>
      </c>
    </row>
    <row r="16063" spans="1:19">
      <c r="A16063" t="s">
        <v>16098</v>
      </c>
      <c r="B16063">
        <v>2</v>
      </c>
      <c r="C16063">
        <v>1</v>
      </c>
      <c r="D16063">
        <v>0</v>
      </c>
      <c r="E16063">
        <v>2</v>
      </c>
      <c r="F16063" t="s">
        <v>20</v>
      </c>
      <c r="G16063">
        <v>0</v>
      </c>
      <c r="H16063" t="s">
        <v>35</v>
      </c>
      <c r="I16063">
        <v>110</v>
      </c>
      <c r="J16063">
        <v>2018</v>
      </c>
      <c r="K16063">
        <v>5</v>
      </c>
      <c r="L16063">
        <v>13</v>
      </c>
      <c r="M16063" t="s">
        <v>26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 t="s">
        <v>23</v>
      </c>
    </row>
    <row r="16064" spans="1:19">
      <c r="A16064" t="s">
        <v>16099</v>
      </c>
      <c r="B16064">
        <v>1</v>
      </c>
      <c r="C16064">
        <v>0</v>
      </c>
      <c r="D16064">
        <v>2</v>
      </c>
      <c r="E16064">
        <v>1</v>
      </c>
      <c r="F16064" t="s">
        <v>20</v>
      </c>
      <c r="G16064">
        <v>0</v>
      </c>
      <c r="H16064" t="s">
        <v>21</v>
      </c>
      <c r="I16064">
        <v>1</v>
      </c>
      <c r="J16064">
        <v>2018</v>
      </c>
      <c r="K16064">
        <v>2</v>
      </c>
      <c r="L16064">
        <v>28</v>
      </c>
      <c r="M16064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t="s">
        <v>28</v>
      </c>
    </row>
    <row r="16065" spans="1:19">
      <c r="A16065" t="s">
        <v>16100</v>
      </c>
      <c r="B16065">
        <v>2</v>
      </c>
      <c r="C16065">
        <v>2</v>
      </c>
      <c r="D16065">
        <v>0</v>
      </c>
      <c r="E16065">
        <v>2</v>
      </c>
      <c r="F16065" t="s">
        <v>20</v>
      </c>
      <c r="G16065">
        <v>0</v>
      </c>
      <c r="H16065" t="s">
        <v>92</v>
      </c>
      <c r="I16065">
        <v>155</v>
      </c>
      <c r="J16065">
        <v>2018</v>
      </c>
      <c r="K16065">
        <v>8</v>
      </c>
      <c r="L16065">
        <v>26</v>
      </c>
      <c r="M16065" t="s">
        <v>26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 t="s">
        <v>28</v>
      </c>
    </row>
    <row r="16066" spans="1:19">
      <c r="A16066" t="s">
        <v>16101</v>
      </c>
      <c r="B16066">
        <v>2</v>
      </c>
      <c r="C16066">
        <v>0</v>
      </c>
      <c r="D16066">
        <v>0</v>
      </c>
      <c r="E16066">
        <v>1</v>
      </c>
      <c r="F16066" t="s">
        <v>20</v>
      </c>
      <c r="G16066">
        <v>0</v>
      </c>
      <c r="H16066" t="s">
        <v>21</v>
      </c>
      <c r="I16066">
        <v>5</v>
      </c>
      <c r="J16066">
        <v>2017</v>
      </c>
      <c r="K16066">
        <v>10</v>
      </c>
      <c r="L16066">
        <v>21</v>
      </c>
      <c r="M16066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23</v>
      </c>
    </row>
    <row r="16067" spans="1:19">
      <c r="A16067" t="s">
        <v>16102</v>
      </c>
      <c r="B16067">
        <v>2</v>
      </c>
      <c r="C16067">
        <v>0</v>
      </c>
      <c r="D16067">
        <v>0</v>
      </c>
      <c r="E16067">
        <v>2</v>
      </c>
      <c r="F16067" t="s">
        <v>32</v>
      </c>
      <c r="G16067">
        <v>0</v>
      </c>
      <c r="H16067" t="s">
        <v>21</v>
      </c>
      <c r="I16067">
        <v>320</v>
      </c>
      <c r="J16067">
        <v>2018</v>
      </c>
      <c r="K16067">
        <v>8</v>
      </c>
      <c r="L16067">
        <v>18</v>
      </c>
      <c r="M16067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t="s">
        <v>28</v>
      </c>
    </row>
    <row r="16068" spans="1:19">
      <c r="A16068" t="s">
        <v>16103</v>
      </c>
      <c r="B16068">
        <v>1</v>
      </c>
      <c r="C16068">
        <v>0</v>
      </c>
      <c r="D16068">
        <v>1</v>
      </c>
      <c r="E16068">
        <v>1</v>
      </c>
      <c r="F16068" t="s">
        <v>20</v>
      </c>
      <c r="G16068">
        <v>0</v>
      </c>
      <c r="H16068" t="s">
        <v>21</v>
      </c>
      <c r="I16068">
        <v>0</v>
      </c>
      <c r="J16068">
        <v>2018</v>
      </c>
      <c r="K16068">
        <v>1</v>
      </c>
      <c r="L16068">
        <v>18</v>
      </c>
      <c r="M16068" t="s">
        <v>22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 t="s">
        <v>23</v>
      </c>
    </row>
    <row r="16069" spans="1:19">
      <c r="A16069" t="s">
        <v>16104</v>
      </c>
      <c r="B16069">
        <v>2</v>
      </c>
      <c r="C16069">
        <v>1</v>
      </c>
      <c r="D16069">
        <v>0</v>
      </c>
      <c r="E16069">
        <v>1</v>
      </c>
      <c r="F16069" t="s">
        <v>20</v>
      </c>
      <c r="G16069">
        <v>0</v>
      </c>
      <c r="H16069" t="s">
        <v>21</v>
      </c>
      <c r="I16069">
        <v>45</v>
      </c>
      <c r="J16069">
        <v>2018</v>
      </c>
      <c r="K16069">
        <v>6</v>
      </c>
      <c r="L16069">
        <v>1</v>
      </c>
      <c r="M16069" t="s">
        <v>26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 t="s">
        <v>23</v>
      </c>
    </row>
    <row r="16070" spans="1:19">
      <c r="A16070" t="s">
        <v>16105</v>
      </c>
      <c r="B16070">
        <v>2</v>
      </c>
      <c r="C16070">
        <v>0</v>
      </c>
      <c r="D16070">
        <v>0</v>
      </c>
      <c r="E16070">
        <v>1</v>
      </c>
      <c r="F16070" t="s">
        <v>32</v>
      </c>
      <c r="G16070">
        <v>0</v>
      </c>
      <c r="H16070" t="s">
        <v>21</v>
      </c>
      <c r="I16070">
        <v>48</v>
      </c>
      <c r="J16070">
        <v>2017</v>
      </c>
      <c r="K16070">
        <v>9</v>
      </c>
      <c r="L16070">
        <v>11</v>
      </c>
      <c r="M16070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t="s">
        <v>23</v>
      </c>
    </row>
    <row r="16071" spans="1:19">
      <c r="A16071" t="s">
        <v>16106</v>
      </c>
      <c r="B16071">
        <v>2</v>
      </c>
      <c r="C16071">
        <v>0</v>
      </c>
      <c r="D16071">
        <v>1</v>
      </c>
      <c r="E16071">
        <v>2</v>
      </c>
      <c r="F16071" t="s">
        <v>25</v>
      </c>
      <c r="G16071">
        <v>0</v>
      </c>
      <c r="H16071" t="s">
        <v>21</v>
      </c>
      <c r="I16071">
        <v>75</v>
      </c>
      <c r="J16071">
        <v>2018</v>
      </c>
      <c r="K16071">
        <v>4</v>
      </c>
      <c r="L16071">
        <v>18</v>
      </c>
      <c r="M16071" t="s">
        <v>22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 t="s">
        <v>23</v>
      </c>
    </row>
    <row r="16072" spans="1:19">
      <c r="A16072" t="s">
        <v>16107</v>
      </c>
      <c r="B16072">
        <v>2</v>
      </c>
      <c r="C16072">
        <v>0</v>
      </c>
      <c r="D16072">
        <v>0</v>
      </c>
      <c r="E16072">
        <v>1</v>
      </c>
      <c r="F16072" t="s">
        <v>20</v>
      </c>
      <c r="G16072">
        <v>0</v>
      </c>
      <c r="H16072" t="s">
        <v>21</v>
      </c>
      <c r="I16072">
        <v>7</v>
      </c>
      <c r="J16072">
        <v>2018</v>
      </c>
      <c r="K16072">
        <v>6</v>
      </c>
      <c r="L16072">
        <v>30</v>
      </c>
      <c r="M16072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t="s">
        <v>23</v>
      </c>
    </row>
    <row r="16073" spans="1:19">
      <c r="A16073" t="s">
        <v>16108</v>
      </c>
      <c r="B16073">
        <v>1</v>
      </c>
      <c r="C16073">
        <v>0</v>
      </c>
      <c r="D16073">
        <v>2</v>
      </c>
      <c r="E16073">
        <v>1</v>
      </c>
      <c r="F16073" t="s">
        <v>20</v>
      </c>
      <c r="G16073">
        <v>0</v>
      </c>
      <c r="H16073" t="s">
        <v>35</v>
      </c>
      <c r="I16073">
        <v>52</v>
      </c>
      <c r="J16073">
        <v>2018</v>
      </c>
      <c r="K16073">
        <v>5</v>
      </c>
      <c r="L16073">
        <v>15</v>
      </c>
      <c r="M16073" t="s">
        <v>26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 t="s">
        <v>23</v>
      </c>
    </row>
    <row r="16074" spans="1:19">
      <c r="A16074" t="s">
        <v>16109</v>
      </c>
      <c r="B16074">
        <v>2</v>
      </c>
      <c r="C16074">
        <v>0</v>
      </c>
      <c r="D16074">
        <v>0</v>
      </c>
      <c r="E16074">
        <v>1</v>
      </c>
      <c r="F16074" t="s">
        <v>25</v>
      </c>
      <c r="G16074">
        <v>0</v>
      </c>
      <c r="H16074" t="s">
        <v>21</v>
      </c>
      <c r="I16074">
        <v>60</v>
      </c>
      <c r="J16074">
        <v>2018</v>
      </c>
      <c r="K16074">
        <v>3</v>
      </c>
      <c r="L16074">
        <v>10</v>
      </c>
      <c r="M16074" t="s">
        <v>26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 t="s">
        <v>28</v>
      </c>
    </row>
    <row r="16075" spans="1:19">
      <c r="A16075" t="s">
        <v>16110</v>
      </c>
      <c r="B16075">
        <v>1</v>
      </c>
      <c r="C16075">
        <v>0</v>
      </c>
      <c r="D16075">
        <v>0</v>
      </c>
      <c r="E16075">
        <v>3</v>
      </c>
      <c r="F16075" t="s">
        <v>20</v>
      </c>
      <c r="G16075">
        <v>0</v>
      </c>
      <c r="H16075" t="s">
        <v>21</v>
      </c>
      <c r="I16075">
        <v>131</v>
      </c>
      <c r="J16075">
        <v>2018</v>
      </c>
      <c r="K16075">
        <v>5</v>
      </c>
      <c r="L16075">
        <v>5</v>
      </c>
      <c r="M16075" t="s">
        <v>26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 t="s">
        <v>28</v>
      </c>
    </row>
    <row r="16076" spans="1:19">
      <c r="A16076" t="s">
        <v>16111</v>
      </c>
      <c r="B16076">
        <v>2</v>
      </c>
      <c r="C16076">
        <v>0</v>
      </c>
      <c r="D16076">
        <v>1</v>
      </c>
      <c r="E16076">
        <v>2</v>
      </c>
      <c r="F16076" t="s">
        <v>20</v>
      </c>
      <c r="G16076">
        <v>0</v>
      </c>
      <c r="H16076" t="s">
        <v>21</v>
      </c>
      <c r="I16076">
        <v>81</v>
      </c>
      <c r="J16076">
        <v>2018</v>
      </c>
      <c r="K16076">
        <v>12</v>
      </c>
      <c r="L16076">
        <v>16</v>
      </c>
      <c r="M16076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t="s">
        <v>23</v>
      </c>
    </row>
    <row r="16077" spans="1:19">
      <c r="A16077" t="s">
        <v>16112</v>
      </c>
      <c r="B16077">
        <v>2</v>
      </c>
      <c r="C16077">
        <v>0</v>
      </c>
      <c r="D16077">
        <v>3</v>
      </c>
      <c r="E16077">
        <v>9</v>
      </c>
      <c r="F16077" t="s">
        <v>20</v>
      </c>
      <c r="G16077">
        <v>0</v>
      </c>
      <c r="H16077" t="s">
        <v>35</v>
      </c>
      <c r="I16077">
        <v>134</v>
      </c>
      <c r="J16077">
        <v>2018</v>
      </c>
      <c r="K16077">
        <v>7</v>
      </c>
      <c r="L16077">
        <v>13</v>
      </c>
      <c r="M16077" t="s">
        <v>26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 t="s">
        <v>23</v>
      </c>
    </row>
    <row r="16078" spans="1:19">
      <c r="A16078" t="s">
        <v>16113</v>
      </c>
      <c r="B16078">
        <v>2</v>
      </c>
      <c r="C16078">
        <v>2</v>
      </c>
      <c r="D16078">
        <v>0</v>
      </c>
      <c r="E16078">
        <v>1</v>
      </c>
      <c r="F16078" t="s">
        <v>20</v>
      </c>
      <c r="G16078">
        <v>0</v>
      </c>
      <c r="H16078" t="s">
        <v>92</v>
      </c>
      <c r="I16078">
        <v>1</v>
      </c>
      <c r="J16078">
        <v>2018</v>
      </c>
      <c r="K16078">
        <v>6</v>
      </c>
      <c r="L16078">
        <v>3</v>
      </c>
      <c r="M16078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t="s">
        <v>28</v>
      </c>
    </row>
    <row r="16079" spans="1:19">
      <c r="A16079" t="s">
        <v>16114</v>
      </c>
      <c r="B16079">
        <v>2</v>
      </c>
      <c r="C16079">
        <v>1</v>
      </c>
      <c r="D16079">
        <v>2</v>
      </c>
      <c r="E16079">
        <v>3</v>
      </c>
      <c r="F16079" t="s">
        <v>20</v>
      </c>
      <c r="G16079">
        <v>0</v>
      </c>
      <c r="H16079" t="s">
        <v>21</v>
      </c>
      <c r="I16079">
        <v>8</v>
      </c>
      <c r="J16079">
        <v>2018</v>
      </c>
      <c r="K16079">
        <v>3</v>
      </c>
      <c r="L16079">
        <v>17</v>
      </c>
      <c r="M16079" t="s">
        <v>26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 t="s">
        <v>23</v>
      </c>
    </row>
    <row r="16080" spans="1:19">
      <c r="A16080" t="s">
        <v>16115</v>
      </c>
      <c r="B16080">
        <v>2</v>
      </c>
      <c r="C16080">
        <v>0</v>
      </c>
      <c r="D16080">
        <v>1</v>
      </c>
      <c r="E16080">
        <v>3</v>
      </c>
      <c r="F16080" t="s">
        <v>20</v>
      </c>
      <c r="G16080">
        <v>0</v>
      </c>
      <c r="H16080" t="s">
        <v>21</v>
      </c>
      <c r="I16080">
        <v>211</v>
      </c>
      <c r="J16080">
        <v>2018</v>
      </c>
      <c r="K16080">
        <v>8</v>
      </c>
      <c r="L16080">
        <v>25</v>
      </c>
      <c r="M16080" t="s">
        <v>26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 t="s">
        <v>28</v>
      </c>
    </row>
    <row r="16081" spans="1:19">
      <c r="A16081" t="s">
        <v>16116</v>
      </c>
      <c r="B16081">
        <v>2</v>
      </c>
      <c r="C16081">
        <v>0</v>
      </c>
      <c r="D16081">
        <v>1</v>
      </c>
      <c r="E16081">
        <v>0</v>
      </c>
      <c r="F16081" t="s">
        <v>20</v>
      </c>
      <c r="G16081">
        <v>0</v>
      </c>
      <c r="H16081" t="s">
        <v>21</v>
      </c>
      <c r="I16081">
        <v>19</v>
      </c>
      <c r="J16081">
        <v>2018</v>
      </c>
      <c r="K16081">
        <v>9</v>
      </c>
      <c r="L16081">
        <v>19</v>
      </c>
      <c r="M16081" t="s">
        <v>22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 t="s">
        <v>28</v>
      </c>
    </row>
    <row r="16082" spans="1:19">
      <c r="A16082" t="s">
        <v>16117</v>
      </c>
      <c r="B16082">
        <v>2</v>
      </c>
      <c r="C16082">
        <v>0</v>
      </c>
      <c r="D16082">
        <v>1</v>
      </c>
      <c r="E16082">
        <v>0</v>
      </c>
      <c r="F16082" t="s">
        <v>20</v>
      </c>
      <c r="G16082">
        <v>0</v>
      </c>
      <c r="H16082" t="s">
        <v>21</v>
      </c>
      <c r="I16082">
        <v>191</v>
      </c>
      <c r="J16082">
        <v>2018</v>
      </c>
      <c r="K16082">
        <v>5</v>
      </c>
      <c r="L16082">
        <v>15</v>
      </c>
      <c r="M16082" t="s">
        <v>26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 t="s">
        <v>28</v>
      </c>
    </row>
    <row r="16083" spans="1:19">
      <c r="A16083" t="s">
        <v>16118</v>
      </c>
      <c r="B16083">
        <v>2</v>
      </c>
      <c r="C16083">
        <v>0</v>
      </c>
      <c r="D16083">
        <v>1</v>
      </c>
      <c r="E16083">
        <v>1</v>
      </c>
      <c r="F16083" t="s">
        <v>20</v>
      </c>
      <c r="G16083">
        <v>1</v>
      </c>
      <c r="H16083" t="s">
        <v>35</v>
      </c>
      <c r="I16083">
        <v>66</v>
      </c>
      <c r="J16083">
        <v>2018</v>
      </c>
      <c r="K16083">
        <v>3</v>
      </c>
      <c r="L16083">
        <v>19</v>
      </c>
      <c r="M16083" t="s">
        <v>26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 t="s">
        <v>23</v>
      </c>
    </row>
    <row r="16084" spans="1:19">
      <c r="A16084" t="s">
        <v>16119</v>
      </c>
      <c r="B16084">
        <v>2</v>
      </c>
      <c r="C16084">
        <v>0</v>
      </c>
      <c r="D16084">
        <v>0</v>
      </c>
      <c r="E16084">
        <v>4</v>
      </c>
      <c r="F16084" t="s">
        <v>20</v>
      </c>
      <c r="G16084">
        <v>0</v>
      </c>
      <c r="H16084" t="s">
        <v>21</v>
      </c>
      <c r="I16084">
        <v>104</v>
      </c>
      <c r="J16084">
        <v>2018</v>
      </c>
      <c r="K16084">
        <v>5</v>
      </c>
      <c r="L16084">
        <v>4</v>
      </c>
      <c r="M16084" t="s">
        <v>26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 t="s">
        <v>28</v>
      </c>
    </row>
    <row r="16085" spans="1:19">
      <c r="A16085" t="s">
        <v>16120</v>
      </c>
      <c r="B16085">
        <v>2</v>
      </c>
      <c r="C16085">
        <v>0</v>
      </c>
      <c r="D16085">
        <v>2</v>
      </c>
      <c r="E16085">
        <v>2</v>
      </c>
      <c r="F16085" t="s">
        <v>20</v>
      </c>
      <c r="G16085">
        <v>1</v>
      </c>
      <c r="H16085" t="s">
        <v>63</v>
      </c>
      <c r="I16085">
        <v>18</v>
      </c>
      <c r="J16085">
        <v>2017</v>
      </c>
      <c r="K16085">
        <v>12</v>
      </c>
      <c r="L16085">
        <v>4</v>
      </c>
      <c r="M16085" t="s">
        <v>26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 t="s">
        <v>23</v>
      </c>
    </row>
    <row r="16086" spans="1:19">
      <c r="A16086" t="s">
        <v>16121</v>
      </c>
      <c r="B16086">
        <v>2</v>
      </c>
      <c r="C16086">
        <v>1</v>
      </c>
      <c r="D16086">
        <v>0</v>
      </c>
      <c r="E16086">
        <v>1</v>
      </c>
      <c r="F16086" t="s">
        <v>20</v>
      </c>
      <c r="G16086">
        <v>0</v>
      </c>
      <c r="H16086" t="s">
        <v>21</v>
      </c>
      <c r="I16086">
        <v>2</v>
      </c>
      <c r="J16086">
        <v>2018</v>
      </c>
      <c r="K16086">
        <v>8</v>
      </c>
      <c r="L16086">
        <v>17</v>
      </c>
      <c r="M16086" t="s">
        <v>26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 t="s">
        <v>23</v>
      </c>
    </row>
    <row r="16087" spans="1:19">
      <c r="A16087" t="s">
        <v>16122</v>
      </c>
      <c r="B16087">
        <v>2</v>
      </c>
      <c r="C16087">
        <v>0</v>
      </c>
      <c r="D16087">
        <v>0</v>
      </c>
      <c r="E16087">
        <v>1</v>
      </c>
      <c r="F16087" t="s">
        <v>20</v>
      </c>
      <c r="G16087">
        <v>0</v>
      </c>
      <c r="H16087" t="s">
        <v>35</v>
      </c>
      <c r="I16087">
        <v>37</v>
      </c>
      <c r="J16087">
        <v>2018</v>
      </c>
      <c r="K16087">
        <v>7</v>
      </c>
      <c r="L16087">
        <v>1</v>
      </c>
      <c r="M16087" t="s">
        <v>26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 t="s">
        <v>28</v>
      </c>
    </row>
    <row r="16088" spans="1:19">
      <c r="A16088" t="s">
        <v>16123</v>
      </c>
      <c r="B16088">
        <v>2</v>
      </c>
      <c r="C16088">
        <v>0</v>
      </c>
      <c r="D16088">
        <v>1</v>
      </c>
      <c r="E16088">
        <v>0</v>
      </c>
      <c r="F16088" t="s">
        <v>20</v>
      </c>
      <c r="G16088">
        <v>0</v>
      </c>
      <c r="H16088" t="s">
        <v>21</v>
      </c>
      <c r="I16088">
        <v>74</v>
      </c>
      <c r="J16088">
        <v>2018</v>
      </c>
      <c r="K16088">
        <v>10</v>
      </c>
      <c r="L16088">
        <v>3</v>
      </c>
      <c r="M16088" t="s">
        <v>26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 t="s">
        <v>23</v>
      </c>
    </row>
    <row r="16089" spans="1:19">
      <c r="A16089" t="s">
        <v>16124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>
        <v>0</v>
      </c>
      <c r="H16089" t="s">
        <v>21</v>
      </c>
      <c r="I16089">
        <v>3</v>
      </c>
      <c r="J16089">
        <v>2017</v>
      </c>
      <c r="K16089">
        <v>10</v>
      </c>
      <c r="L16089">
        <v>22</v>
      </c>
      <c r="M16089" t="s">
        <v>26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 t="s">
        <v>23</v>
      </c>
    </row>
    <row r="16090" spans="1:19">
      <c r="A16090" t="s">
        <v>16125</v>
      </c>
      <c r="B16090">
        <v>2</v>
      </c>
      <c r="C16090">
        <v>0</v>
      </c>
      <c r="D16090">
        <v>2</v>
      </c>
      <c r="E16090">
        <v>3</v>
      </c>
      <c r="F16090" t="s">
        <v>20</v>
      </c>
      <c r="G16090">
        <v>0</v>
      </c>
      <c r="H16090" t="s">
        <v>21</v>
      </c>
      <c r="I16090">
        <v>62</v>
      </c>
      <c r="J16090">
        <v>2018</v>
      </c>
      <c r="K16090">
        <v>1</v>
      </c>
      <c r="L16090">
        <v>17</v>
      </c>
      <c r="M16090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t="s">
        <v>23</v>
      </c>
    </row>
    <row r="16091" spans="1:19">
      <c r="A16091" t="s">
        <v>16126</v>
      </c>
      <c r="B16091">
        <v>2</v>
      </c>
      <c r="C16091">
        <v>0</v>
      </c>
      <c r="D16091">
        <v>2</v>
      </c>
      <c r="E16091">
        <v>6</v>
      </c>
      <c r="F16091" t="s">
        <v>20</v>
      </c>
      <c r="G16091">
        <v>0</v>
      </c>
      <c r="H16091" t="s">
        <v>21</v>
      </c>
      <c r="I16091">
        <v>174</v>
      </c>
      <c r="J16091">
        <v>2018</v>
      </c>
      <c r="K16091">
        <v>7</v>
      </c>
      <c r="L16091">
        <v>26</v>
      </c>
      <c r="M16091" t="s">
        <v>26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 t="s">
        <v>23</v>
      </c>
    </row>
    <row r="16092" spans="1:19">
      <c r="A16092" t="s">
        <v>16127</v>
      </c>
      <c r="B16092">
        <v>1</v>
      </c>
      <c r="C16092">
        <v>0</v>
      </c>
      <c r="D16092">
        <v>1</v>
      </c>
      <c r="E16092">
        <v>2</v>
      </c>
      <c r="F16092" t="s">
        <v>20</v>
      </c>
      <c r="G16092">
        <v>0</v>
      </c>
      <c r="H16092" t="s">
        <v>1730</v>
      </c>
      <c r="I16092">
        <v>66</v>
      </c>
      <c r="J16092">
        <v>2017</v>
      </c>
      <c r="K16092">
        <v>10</v>
      </c>
      <c r="L16092">
        <v>9</v>
      </c>
      <c r="M16092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t="s">
        <v>23</v>
      </c>
    </row>
    <row r="16093" spans="1:19">
      <c r="A16093" t="s">
        <v>16128</v>
      </c>
      <c r="B16093">
        <v>2</v>
      </c>
      <c r="C16093">
        <v>0</v>
      </c>
      <c r="D16093">
        <v>1</v>
      </c>
      <c r="E16093">
        <v>2</v>
      </c>
      <c r="F16093" t="s">
        <v>20</v>
      </c>
      <c r="G16093">
        <v>0</v>
      </c>
      <c r="H16093" t="s">
        <v>21</v>
      </c>
      <c r="I16093">
        <v>39</v>
      </c>
      <c r="J16093">
        <v>2017</v>
      </c>
      <c r="K16093">
        <v>11</v>
      </c>
      <c r="L16093">
        <v>13</v>
      </c>
      <c r="M16093" t="s">
        <v>26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 t="s">
        <v>23</v>
      </c>
    </row>
    <row r="16094" spans="1:19">
      <c r="A16094" t="s">
        <v>16129</v>
      </c>
      <c r="B16094">
        <v>1</v>
      </c>
      <c r="C16094">
        <v>0</v>
      </c>
      <c r="D16094">
        <v>0</v>
      </c>
      <c r="E16094">
        <v>2</v>
      </c>
      <c r="F16094" t="s">
        <v>20</v>
      </c>
      <c r="G16094">
        <v>0</v>
      </c>
      <c r="H16094" t="s">
        <v>21</v>
      </c>
      <c r="I16094">
        <v>103</v>
      </c>
      <c r="J16094">
        <v>2018</v>
      </c>
      <c r="K16094">
        <v>4</v>
      </c>
      <c r="L16094">
        <v>19</v>
      </c>
      <c r="M16094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t="s">
        <v>28</v>
      </c>
    </row>
    <row r="16095" spans="1:19">
      <c r="A16095" t="s">
        <v>16130</v>
      </c>
      <c r="B16095">
        <v>1</v>
      </c>
      <c r="C16095">
        <v>0</v>
      </c>
      <c r="D16095">
        <v>1</v>
      </c>
      <c r="E16095">
        <v>0</v>
      </c>
      <c r="F16095" t="s">
        <v>20</v>
      </c>
      <c r="G16095">
        <v>0</v>
      </c>
      <c r="H16095" t="s">
        <v>21</v>
      </c>
      <c r="I16095">
        <v>4</v>
      </c>
      <c r="J16095">
        <v>2018</v>
      </c>
      <c r="K16095">
        <v>1</v>
      </c>
      <c r="L16095">
        <v>4</v>
      </c>
      <c r="M16095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t="s">
        <v>23</v>
      </c>
    </row>
    <row r="16096" spans="1:19">
      <c r="A16096" t="s">
        <v>16131</v>
      </c>
      <c r="B16096">
        <v>2</v>
      </c>
      <c r="C16096">
        <v>0</v>
      </c>
      <c r="D16096">
        <v>0</v>
      </c>
      <c r="E16096">
        <v>3</v>
      </c>
      <c r="F16096" t="s">
        <v>20</v>
      </c>
      <c r="G16096">
        <v>0</v>
      </c>
      <c r="H16096" t="s">
        <v>21</v>
      </c>
      <c r="I16096">
        <v>193</v>
      </c>
      <c r="J16096">
        <v>2017</v>
      </c>
      <c r="K16096">
        <v>10</v>
      </c>
      <c r="L16096">
        <v>15</v>
      </c>
      <c r="M16096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t="s">
        <v>28</v>
      </c>
    </row>
    <row r="16097" spans="1:19">
      <c r="A16097" t="s">
        <v>16132</v>
      </c>
      <c r="B16097">
        <v>2</v>
      </c>
      <c r="C16097">
        <v>0</v>
      </c>
      <c r="D16097">
        <v>2</v>
      </c>
      <c r="E16097">
        <v>1</v>
      </c>
      <c r="F16097" t="s">
        <v>20</v>
      </c>
      <c r="G16097">
        <v>0</v>
      </c>
      <c r="H16097" t="s">
        <v>35</v>
      </c>
      <c r="I16097">
        <v>42</v>
      </c>
      <c r="J16097">
        <v>2018</v>
      </c>
      <c r="K16097">
        <v>10</v>
      </c>
      <c r="L16097">
        <v>2</v>
      </c>
      <c r="M16097" t="s">
        <v>26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 t="s">
        <v>23</v>
      </c>
    </row>
    <row r="16098" spans="1:19">
      <c r="A16098" t="s">
        <v>16133</v>
      </c>
      <c r="B16098">
        <v>2</v>
      </c>
      <c r="C16098">
        <v>0</v>
      </c>
      <c r="D16098">
        <v>0</v>
      </c>
      <c r="E16098">
        <v>3</v>
      </c>
      <c r="F16098" t="s">
        <v>20</v>
      </c>
      <c r="G16098">
        <v>0</v>
      </c>
      <c r="H16098" t="s">
        <v>35</v>
      </c>
      <c r="I16098">
        <v>107</v>
      </c>
      <c r="J16098">
        <v>2018</v>
      </c>
      <c r="K16098">
        <v>4</v>
      </c>
      <c r="L16098">
        <v>14</v>
      </c>
      <c r="M16098" t="s">
        <v>26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 t="s">
        <v>28</v>
      </c>
    </row>
    <row r="16099" spans="1:19">
      <c r="A16099" t="s">
        <v>16134</v>
      </c>
      <c r="B16099">
        <v>1</v>
      </c>
      <c r="C16099">
        <v>0</v>
      </c>
      <c r="D16099">
        <v>1</v>
      </c>
      <c r="E16099">
        <v>1</v>
      </c>
      <c r="F16099" t="s">
        <v>20</v>
      </c>
      <c r="G16099">
        <v>0</v>
      </c>
      <c r="H16099" t="s">
        <v>21</v>
      </c>
      <c r="I16099">
        <v>5</v>
      </c>
      <c r="J16099">
        <v>2018</v>
      </c>
      <c r="K16099">
        <v>7</v>
      </c>
      <c r="L16099">
        <v>18</v>
      </c>
      <c r="M16099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t="s">
        <v>23</v>
      </c>
    </row>
    <row r="16100" spans="1:19">
      <c r="A16100" t="s">
        <v>16135</v>
      </c>
      <c r="B16100">
        <v>2</v>
      </c>
      <c r="C16100">
        <v>0</v>
      </c>
      <c r="D16100">
        <v>1</v>
      </c>
      <c r="E16100">
        <v>2</v>
      </c>
      <c r="F16100" t="s">
        <v>20</v>
      </c>
      <c r="G16100">
        <v>0</v>
      </c>
      <c r="H16100" t="s">
        <v>35</v>
      </c>
      <c r="I16100">
        <v>110</v>
      </c>
      <c r="J16100">
        <v>2018</v>
      </c>
      <c r="K16100">
        <v>10</v>
      </c>
      <c r="L16100">
        <v>28</v>
      </c>
      <c r="M16100" t="s">
        <v>26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 t="s">
        <v>23</v>
      </c>
    </row>
    <row r="16101" spans="1:19">
      <c r="A16101" t="s">
        <v>16136</v>
      </c>
      <c r="B16101">
        <v>2</v>
      </c>
      <c r="C16101">
        <v>1</v>
      </c>
      <c r="D16101">
        <v>1</v>
      </c>
      <c r="E16101">
        <v>1</v>
      </c>
      <c r="F16101" t="s">
        <v>20</v>
      </c>
      <c r="G16101">
        <v>0</v>
      </c>
      <c r="H16101" t="s">
        <v>21</v>
      </c>
      <c r="I16101">
        <v>0</v>
      </c>
      <c r="J16101">
        <v>2018</v>
      </c>
      <c r="K16101">
        <v>1</v>
      </c>
      <c r="L16101">
        <v>30</v>
      </c>
      <c r="M16101" t="s">
        <v>26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 t="s">
        <v>23</v>
      </c>
    </row>
    <row r="16102" spans="1:19">
      <c r="A16102" t="s">
        <v>16137</v>
      </c>
      <c r="B16102">
        <v>2</v>
      </c>
      <c r="C16102">
        <v>0</v>
      </c>
      <c r="D16102">
        <v>2</v>
      </c>
      <c r="E16102">
        <v>5</v>
      </c>
      <c r="F16102" t="s">
        <v>20</v>
      </c>
      <c r="G16102">
        <v>0</v>
      </c>
      <c r="H16102" t="s">
        <v>35</v>
      </c>
      <c r="I16102">
        <v>141</v>
      </c>
      <c r="J16102">
        <v>2018</v>
      </c>
      <c r="K16102">
        <v>7</v>
      </c>
      <c r="L16102">
        <v>5</v>
      </c>
      <c r="M16102" t="s">
        <v>22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 t="s">
        <v>23</v>
      </c>
    </row>
    <row r="16103" spans="1:19">
      <c r="A16103" t="s">
        <v>16138</v>
      </c>
      <c r="B16103">
        <v>2</v>
      </c>
      <c r="C16103">
        <v>1</v>
      </c>
      <c r="D16103">
        <v>0</v>
      </c>
      <c r="E16103">
        <v>1</v>
      </c>
      <c r="F16103" t="s">
        <v>20</v>
      </c>
      <c r="G16103">
        <v>0</v>
      </c>
      <c r="H16103" t="s">
        <v>21</v>
      </c>
      <c r="I16103">
        <v>159</v>
      </c>
      <c r="J16103">
        <v>2018</v>
      </c>
      <c r="K16103">
        <v>8</v>
      </c>
      <c r="L16103">
        <v>26</v>
      </c>
      <c r="M16103" t="s">
        <v>26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 t="s">
        <v>28</v>
      </c>
    </row>
    <row r="16104" spans="1:19">
      <c r="A16104" t="s">
        <v>16139</v>
      </c>
      <c r="B16104">
        <v>2</v>
      </c>
      <c r="C16104">
        <v>0</v>
      </c>
      <c r="D16104">
        <v>0</v>
      </c>
      <c r="E16104">
        <v>4</v>
      </c>
      <c r="F16104" t="s">
        <v>20</v>
      </c>
      <c r="G16104">
        <v>0</v>
      </c>
      <c r="H16104" t="s">
        <v>35</v>
      </c>
      <c r="I16104">
        <v>97</v>
      </c>
      <c r="J16104">
        <v>2017</v>
      </c>
      <c r="K16104">
        <v>12</v>
      </c>
      <c r="L16104">
        <v>30</v>
      </c>
      <c r="M16104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t="s">
        <v>23</v>
      </c>
    </row>
    <row r="16105" spans="1:19">
      <c r="A16105" t="s">
        <v>16140</v>
      </c>
      <c r="B16105">
        <v>1</v>
      </c>
      <c r="C16105">
        <v>0</v>
      </c>
      <c r="D16105">
        <v>1</v>
      </c>
      <c r="E16105">
        <v>3</v>
      </c>
      <c r="F16105" t="s">
        <v>20</v>
      </c>
      <c r="G16105">
        <v>0</v>
      </c>
      <c r="H16105" t="s">
        <v>35</v>
      </c>
      <c r="I16105">
        <v>40</v>
      </c>
      <c r="J16105">
        <v>2018</v>
      </c>
      <c r="K16105">
        <v>9</v>
      </c>
      <c r="L16105">
        <v>26</v>
      </c>
      <c r="M16105" t="s">
        <v>26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 t="s">
        <v>23</v>
      </c>
    </row>
    <row r="16106" spans="1:19">
      <c r="A16106" t="s">
        <v>16141</v>
      </c>
      <c r="B16106">
        <v>2</v>
      </c>
      <c r="C16106">
        <v>0</v>
      </c>
      <c r="D16106">
        <v>0</v>
      </c>
      <c r="E16106">
        <v>3</v>
      </c>
      <c r="F16106" t="s">
        <v>20</v>
      </c>
      <c r="G16106">
        <v>0</v>
      </c>
      <c r="H16106" t="s">
        <v>21</v>
      </c>
      <c r="I16106">
        <v>3</v>
      </c>
      <c r="J16106">
        <v>2018</v>
      </c>
      <c r="K16106">
        <v>3</v>
      </c>
      <c r="L16106">
        <v>24</v>
      </c>
      <c r="M16106" t="s">
        <v>26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 t="s">
        <v>28</v>
      </c>
    </row>
    <row r="16107" spans="1:19">
      <c r="A16107" t="s">
        <v>16142</v>
      </c>
      <c r="B16107">
        <v>1</v>
      </c>
      <c r="C16107">
        <v>0</v>
      </c>
      <c r="D16107">
        <v>1</v>
      </c>
      <c r="E16107">
        <v>1</v>
      </c>
      <c r="F16107" t="s">
        <v>20</v>
      </c>
      <c r="G16107">
        <v>0</v>
      </c>
      <c r="H16107" t="s">
        <v>21</v>
      </c>
      <c r="I16107">
        <v>49</v>
      </c>
      <c r="J16107">
        <v>2018</v>
      </c>
      <c r="K16107">
        <v>3</v>
      </c>
      <c r="L16107">
        <v>14</v>
      </c>
      <c r="M16107" t="s">
        <v>26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 t="s">
        <v>28</v>
      </c>
    </row>
    <row r="16108" spans="1:19">
      <c r="A16108" t="s">
        <v>16143</v>
      </c>
      <c r="B16108">
        <v>2</v>
      </c>
      <c r="C16108">
        <v>0</v>
      </c>
      <c r="D16108">
        <v>0</v>
      </c>
      <c r="E16108">
        <v>1</v>
      </c>
      <c r="F16108" t="s">
        <v>20</v>
      </c>
      <c r="G16108">
        <v>0</v>
      </c>
      <c r="H16108" t="s">
        <v>21</v>
      </c>
      <c r="I16108">
        <v>82</v>
      </c>
      <c r="J16108">
        <v>2018</v>
      </c>
      <c r="K16108">
        <v>12</v>
      </c>
      <c r="L16108">
        <v>23</v>
      </c>
      <c r="M16108" t="s">
        <v>26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 t="s">
        <v>23</v>
      </c>
    </row>
    <row r="16109" spans="1:19">
      <c r="A16109" t="s">
        <v>16144</v>
      </c>
      <c r="B16109">
        <v>3</v>
      </c>
      <c r="C16109">
        <v>0</v>
      </c>
      <c r="D16109">
        <v>1</v>
      </c>
      <c r="E16109">
        <v>3</v>
      </c>
      <c r="F16109" t="s">
        <v>32</v>
      </c>
      <c r="G16109">
        <v>0</v>
      </c>
      <c r="H16109" t="s">
        <v>35</v>
      </c>
      <c r="I16109">
        <v>136</v>
      </c>
      <c r="J16109">
        <v>2018</v>
      </c>
      <c r="K16109">
        <v>8</v>
      </c>
      <c r="L16109">
        <v>8</v>
      </c>
      <c r="M16109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t="s">
        <v>28</v>
      </c>
    </row>
    <row r="16110" spans="1:19">
      <c r="A16110" t="s">
        <v>16145</v>
      </c>
      <c r="B16110">
        <v>2</v>
      </c>
      <c r="C16110">
        <v>0</v>
      </c>
      <c r="D16110">
        <v>0</v>
      </c>
      <c r="E16110">
        <v>4</v>
      </c>
      <c r="F16110" t="s">
        <v>20</v>
      </c>
      <c r="G16110">
        <v>0</v>
      </c>
      <c r="H16110" t="s">
        <v>21</v>
      </c>
      <c r="I16110">
        <v>8</v>
      </c>
      <c r="J16110">
        <v>2017</v>
      </c>
      <c r="K16110">
        <v>9</v>
      </c>
      <c r="L16110">
        <v>9</v>
      </c>
      <c r="M16110" t="s">
        <v>22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 t="s">
        <v>23</v>
      </c>
    </row>
    <row r="16111" spans="1:19">
      <c r="A16111" t="s">
        <v>16146</v>
      </c>
      <c r="B16111">
        <v>2</v>
      </c>
      <c r="C16111">
        <v>1</v>
      </c>
      <c r="D16111">
        <v>2</v>
      </c>
      <c r="E16111">
        <v>3</v>
      </c>
      <c r="F16111" t="s">
        <v>20</v>
      </c>
      <c r="G16111">
        <v>0</v>
      </c>
      <c r="H16111" t="s">
        <v>21</v>
      </c>
      <c r="I16111">
        <v>14</v>
      </c>
      <c r="J16111">
        <v>2018</v>
      </c>
      <c r="K16111">
        <v>3</v>
      </c>
      <c r="L16111">
        <v>19</v>
      </c>
      <c r="M16111" t="s">
        <v>26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 t="s">
        <v>23</v>
      </c>
    </row>
    <row r="16112" spans="1:19">
      <c r="A16112" t="s">
        <v>16147</v>
      </c>
      <c r="B16112">
        <v>2</v>
      </c>
      <c r="C16112">
        <v>0</v>
      </c>
      <c r="D16112">
        <v>1</v>
      </c>
      <c r="E16112">
        <v>2</v>
      </c>
      <c r="F16112" t="s">
        <v>20</v>
      </c>
      <c r="G16112">
        <v>0</v>
      </c>
      <c r="H16112" t="s">
        <v>21</v>
      </c>
      <c r="I16112">
        <v>111</v>
      </c>
      <c r="J16112">
        <v>2017</v>
      </c>
      <c r="K16112">
        <v>7</v>
      </c>
      <c r="L16112">
        <v>6</v>
      </c>
      <c r="M16112" t="s">
        <v>26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 t="s">
        <v>28</v>
      </c>
    </row>
    <row r="16113" spans="1:19">
      <c r="A16113" t="s">
        <v>16148</v>
      </c>
      <c r="B16113">
        <v>2</v>
      </c>
      <c r="C16113">
        <v>0</v>
      </c>
      <c r="D16113">
        <v>1</v>
      </c>
      <c r="E16113">
        <v>3</v>
      </c>
      <c r="F16113" t="s">
        <v>20</v>
      </c>
      <c r="G16113">
        <v>0</v>
      </c>
      <c r="H16113" t="s">
        <v>21</v>
      </c>
      <c r="I16113">
        <v>4</v>
      </c>
      <c r="J16113">
        <v>2018</v>
      </c>
      <c r="K16113">
        <v>6</v>
      </c>
      <c r="L16113">
        <v>6</v>
      </c>
      <c r="M16113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t="s">
        <v>23</v>
      </c>
    </row>
    <row r="16114" spans="1:19">
      <c r="A16114" t="s">
        <v>16149</v>
      </c>
      <c r="B16114">
        <v>2</v>
      </c>
      <c r="C16114">
        <v>0</v>
      </c>
      <c r="D16114">
        <v>0</v>
      </c>
      <c r="E16114">
        <v>3</v>
      </c>
      <c r="F16114" t="s">
        <v>20</v>
      </c>
      <c r="G16114">
        <v>0</v>
      </c>
      <c r="H16114" t="s">
        <v>21</v>
      </c>
      <c r="I16114">
        <v>69</v>
      </c>
      <c r="J16114">
        <v>2018</v>
      </c>
      <c r="K16114">
        <v>10</v>
      </c>
      <c r="L16114">
        <v>25</v>
      </c>
      <c r="M16114" t="s">
        <v>26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 t="s">
        <v>28</v>
      </c>
    </row>
    <row r="16115" spans="1:19">
      <c r="A16115" t="s">
        <v>16150</v>
      </c>
      <c r="B16115">
        <v>2</v>
      </c>
      <c r="C16115">
        <v>0</v>
      </c>
      <c r="D16115">
        <v>2</v>
      </c>
      <c r="E16115">
        <v>3</v>
      </c>
      <c r="F16115" t="s">
        <v>20</v>
      </c>
      <c r="G16115">
        <v>0</v>
      </c>
      <c r="H16115" t="s">
        <v>21</v>
      </c>
      <c r="I16115">
        <v>65</v>
      </c>
      <c r="J16115">
        <v>2018</v>
      </c>
      <c r="K16115">
        <v>4</v>
      </c>
      <c r="L16115">
        <v>1</v>
      </c>
      <c r="M16115" t="s">
        <v>26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 t="s">
        <v>23</v>
      </c>
    </row>
    <row r="16116" spans="1:19">
      <c r="A16116" t="s">
        <v>16151</v>
      </c>
      <c r="B16116">
        <v>3</v>
      </c>
      <c r="C16116">
        <v>0</v>
      </c>
      <c r="D16116">
        <v>0</v>
      </c>
      <c r="E16116">
        <v>2</v>
      </c>
      <c r="F16116" t="s">
        <v>20</v>
      </c>
      <c r="G16116">
        <v>0</v>
      </c>
      <c r="H16116" t="s">
        <v>35</v>
      </c>
      <c r="I16116">
        <v>130</v>
      </c>
      <c r="J16116">
        <v>2018</v>
      </c>
      <c r="K16116">
        <v>6</v>
      </c>
      <c r="L16116">
        <v>9</v>
      </c>
      <c r="M16116" t="s">
        <v>26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 t="s">
        <v>28</v>
      </c>
    </row>
    <row r="16117" spans="1:19">
      <c r="A16117" t="s">
        <v>16152</v>
      </c>
      <c r="B16117">
        <v>1</v>
      </c>
      <c r="C16117">
        <v>0</v>
      </c>
      <c r="D16117">
        <v>2</v>
      </c>
      <c r="E16117">
        <v>0</v>
      </c>
      <c r="F16117" t="s">
        <v>20</v>
      </c>
      <c r="G16117">
        <v>0</v>
      </c>
      <c r="H16117" t="s">
        <v>21</v>
      </c>
      <c r="I16117">
        <v>61</v>
      </c>
      <c r="J16117">
        <v>2017</v>
      </c>
      <c r="K16117">
        <v>10</v>
      </c>
      <c r="L16117">
        <v>4</v>
      </c>
      <c r="M16117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t="s">
        <v>23</v>
      </c>
    </row>
    <row r="16118" spans="1:19">
      <c r="A16118" t="s">
        <v>16153</v>
      </c>
      <c r="B16118">
        <v>2</v>
      </c>
      <c r="C16118">
        <v>0</v>
      </c>
      <c r="D16118">
        <v>1</v>
      </c>
      <c r="E16118">
        <v>1</v>
      </c>
      <c r="F16118" t="s">
        <v>20</v>
      </c>
      <c r="G16118">
        <v>0</v>
      </c>
      <c r="H16118" t="s">
        <v>21</v>
      </c>
      <c r="I16118">
        <v>0</v>
      </c>
      <c r="J16118">
        <v>2017</v>
      </c>
      <c r="K16118">
        <v>9</v>
      </c>
      <c r="L16118">
        <v>7</v>
      </c>
      <c r="M16118" t="s">
        <v>26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 t="s">
        <v>23</v>
      </c>
    </row>
    <row r="16119" spans="1:19">
      <c r="A16119" t="s">
        <v>16154</v>
      </c>
      <c r="B16119">
        <v>2</v>
      </c>
      <c r="C16119">
        <v>0</v>
      </c>
      <c r="D16119">
        <v>2</v>
      </c>
      <c r="E16119">
        <v>2</v>
      </c>
      <c r="F16119" t="s">
        <v>20</v>
      </c>
      <c r="G16119">
        <v>0</v>
      </c>
      <c r="H16119" t="s">
        <v>21</v>
      </c>
      <c r="I16119">
        <v>102</v>
      </c>
      <c r="J16119">
        <v>2018</v>
      </c>
      <c r="K16119">
        <v>3</v>
      </c>
      <c r="L16119">
        <v>25</v>
      </c>
      <c r="M16119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t="s">
        <v>23</v>
      </c>
    </row>
    <row r="16120" spans="1:19">
      <c r="A16120" t="s">
        <v>16155</v>
      </c>
      <c r="B16120">
        <v>2</v>
      </c>
      <c r="C16120">
        <v>0</v>
      </c>
      <c r="D16120">
        <v>1</v>
      </c>
      <c r="E16120">
        <v>2</v>
      </c>
      <c r="F16120" t="s">
        <v>20</v>
      </c>
      <c r="G16120">
        <v>0</v>
      </c>
      <c r="H16120" t="s">
        <v>21</v>
      </c>
      <c r="I16120">
        <v>131</v>
      </c>
      <c r="J16120">
        <v>2018</v>
      </c>
      <c r="K16120">
        <v>7</v>
      </c>
      <c r="L16120">
        <v>4</v>
      </c>
      <c r="M16120" t="s">
        <v>26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 t="s">
        <v>23</v>
      </c>
    </row>
    <row r="16121" spans="1:19">
      <c r="A16121" t="s">
        <v>16156</v>
      </c>
      <c r="B16121">
        <v>2</v>
      </c>
      <c r="C16121">
        <v>0</v>
      </c>
      <c r="D16121">
        <v>2</v>
      </c>
      <c r="E16121">
        <v>0</v>
      </c>
      <c r="F16121" t="s">
        <v>20</v>
      </c>
      <c r="G16121">
        <v>0</v>
      </c>
      <c r="H16121" t="s">
        <v>35</v>
      </c>
      <c r="I16121">
        <v>65</v>
      </c>
      <c r="J16121">
        <v>2018</v>
      </c>
      <c r="K16121">
        <v>4</v>
      </c>
      <c r="L16121">
        <v>24</v>
      </c>
      <c r="M16121" t="s">
        <v>26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 t="s">
        <v>23</v>
      </c>
    </row>
    <row r="16122" spans="1:19">
      <c r="A16122" t="s">
        <v>16157</v>
      </c>
      <c r="B16122">
        <v>2</v>
      </c>
      <c r="C16122">
        <v>0</v>
      </c>
      <c r="D16122">
        <v>2</v>
      </c>
      <c r="E16122">
        <v>4</v>
      </c>
      <c r="F16122" t="s">
        <v>20</v>
      </c>
      <c r="G16122">
        <v>0</v>
      </c>
      <c r="H16122" t="s">
        <v>21</v>
      </c>
      <c r="I16122">
        <v>68</v>
      </c>
      <c r="J16122">
        <v>2018</v>
      </c>
      <c r="K16122">
        <v>3</v>
      </c>
      <c r="L16122">
        <v>23</v>
      </c>
      <c r="M16122" t="s">
        <v>22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 t="s">
        <v>23</v>
      </c>
    </row>
    <row r="16123" spans="1:19">
      <c r="A16123" t="s">
        <v>16158</v>
      </c>
      <c r="B16123">
        <v>2</v>
      </c>
      <c r="C16123">
        <v>0</v>
      </c>
      <c r="D16123">
        <v>1</v>
      </c>
      <c r="E16123">
        <v>2</v>
      </c>
      <c r="F16123" t="s">
        <v>20</v>
      </c>
      <c r="G16123">
        <v>0</v>
      </c>
      <c r="H16123" t="s">
        <v>21</v>
      </c>
      <c r="I16123">
        <v>230</v>
      </c>
      <c r="J16123">
        <v>2018</v>
      </c>
      <c r="K16123">
        <v>9</v>
      </c>
      <c r="L16123">
        <v>2</v>
      </c>
      <c r="M16123" t="s">
        <v>26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 t="s">
        <v>23</v>
      </c>
    </row>
    <row r="16124" spans="1:19">
      <c r="A16124" t="s">
        <v>16159</v>
      </c>
      <c r="B16124">
        <v>2</v>
      </c>
      <c r="C16124">
        <v>0</v>
      </c>
      <c r="D16124">
        <v>0</v>
      </c>
      <c r="E16124">
        <v>1</v>
      </c>
      <c r="F16124" t="s">
        <v>20</v>
      </c>
      <c r="G16124">
        <v>0</v>
      </c>
      <c r="H16124" t="s">
        <v>21</v>
      </c>
      <c r="I16124">
        <v>8</v>
      </c>
      <c r="J16124">
        <v>2017</v>
      </c>
      <c r="K16124">
        <v>11</v>
      </c>
      <c r="L16124">
        <v>4</v>
      </c>
      <c r="M16124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t="s">
        <v>23</v>
      </c>
    </row>
    <row r="16125" spans="1:19">
      <c r="A16125" t="s">
        <v>16160</v>
      </c>
      <c r="B16125">
        <v>2</v>
      </c>
      <c r="C16125">
        <v>0</v>
      </c>
      <c r="D16125">
        <v>0</v>
      </c>
      <c r="E16125">
        <v>1</v>
      </c>
      <c r="F16125" t="s">
        <v>25</v>
      </c>
      <c r="G16125">
        <v>0</v>
      </c>
      <c r="H16125" t="s">
        <v>21</v>
      </c>
      <c r="I16125">
        <v>1</v>
      </c>
      <c r="J16125">
        <v>2018</v>
      </c>
      <c r="K16125">
        <v>2</v>
      </c>
      <c r="L16125">
        <v>26</v>
      </c>
      <c r="M16125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t="s">
        <v>23</v>
      </c>
    </row>
    <row r="16126" spans="1:19">
      <c r="A16126" t="s">
        <v>16161</v>
      </c>
      <c r="B16126">
        <v>2</v>
      </c>
      <c r="C16126">
        <v>0</v>
      </c>
      <c r="D16126">
        <v>0</v>
      </c>
      <c r="E16126">
        <v>1</v>
      </c>
      <c r="F16126" t="s">
        <v>20</v>
      </c>
      <c r="G16126">
        <v>0</v>
      </c>
      <c r="H16126" t="s">
        <v>21</v>
      </c>
      <c r="I16126">
        <v>46</v>
      </c>
      <c r="J16126">
        <v>2017</v>
      </c>
      <c r="K16126">
        <v>9</v>
      </c>
      <c r="L16126">
        <v>18</v>
      </c>
      <c r="M16126" t="s">
        <v>26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 t="s">
        <v>23</v>
      </c>
    </row>
    <row r="16127" spans="1:19">
      <c r="A16127" t="s">
        <v>16162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>
        <v>0</v>
      </c>
      <c r="H16127" t="s">
        <v>21</v>
      </c>
      <c r="I16127">
        <v>188</v>
      </c>
      <c r="J16127">
        <v>2018</v>
      </c>
      <c r="K16127">
        <v>8</v>
      </c>
      <c r="L16127">
        <v>13</v>
      </c>
      <c r="M16127" t="s">
        <v>26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 t="s">
        <v>28</v>
      </c>
    </row>
    <row r="16128" spans="1:19">
      <c r="A16128" t="s">
        <v>16163</v>
      </c>
      <c r="B16128">
        <v>2</v>
      </c>
      <c r="C16128">
        <v>0</v>
      </c>
      <c r="D16128">
        <v>2</v>
      </c>
      <c r="E16128">
        <v>6</v>
      </c>
      <c r="F16128" t="s">
        <v>20</v>
      </c>
      <c r="G16128">
        <v>0</v>
      </c>
      <c r="H16128" t="s">
        <v>21</v>
      </c>
      <c r="I16128">
        <v>248</v>
      </c>
      <c r="J16128">
        <v>2018</v>
      </c>
      <c r="K16128">
        <v>8</v>
      </c>
      <c r="L16128">
        <v>2</v>
      </c>
      <c r="M16128" t="s">
        <v>22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 t="s">
        <v>23</v>
      </c>
    </row>
    <row r="16129" spans="1:19">
      <c r="A16129" t="s">
        <v>16164</v>
      </c>
      <c r="B16129">
        <v>1</v>
      </c>
      <c r="C16129">
        <v>0</v>
      </c>
      <c r="D16129">
        <v>0</v>
      </c>
      <c r="E16129">
        <v>3</v>
      </c>
      <c r="F16129" t="s">
        <v>32</v>
      </c>
      <c r="G16129">
        <v>0</v>
      </c>
      <c r="H16129" t="s">
        <v>21</v>
      </c>
      <c r="I16129">
        <v>36</v>
      </c>
      <c r="J16129">
        <v>2017</v>
      </c>
      <c r="K16129">
        <v>10</v>
      </c>
      <c r="L16129">
        <v>13</v>
      </c>
      <c r="M16129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t="s">
        <v>23</v>
      </c>
    </row>
    <row r="16130" spans="1:19">
      <c r="A16130" t="s">
        <v>16165</v>
      </c>
      <c r="B16130">
        <v>1</v>
      </c>
      <c r="C16130">
        <v>0</v>
      </c>
      <c r="D16130">
        <v>0</v>
      </c>
      <c r="E16130">
        <v>2</v>
      </c>
      <c r="F16130" t="s">
        <v>20</v>
      </c>
      <c r="G16130">
        <v>0</v>
      </c>
      <c r="H16130" t="s">
        <v>21</v>
      </c>
      <c r="I16130">
        <v>21</v>
      </c>
      <c r="J16130">
        <v>2017</v>
      </c>
      <c r="K16130">
        <v>12</v>
      </c>
      <c r="L16130">
        <v>17</v>
      </c>
      <c r="M16130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t="s">
        <v>23</v>
      </c>
    </row>
    <row r="16131" spans="1:19">
      <c r="A16131" t="s">
        <v>16166</v>
      </c>
      <c r="B16131">
        <v>1</v>
      </c>
      <c r="C16131">
        <v>0</v>
      </c>
      <c r="D16131">
        <v>1</v>
      </c>
      <c r="E16131">
        <v>1</v>
      </c>
      <c r="F16131" t="s">
        <v>32</v>
      </c>
      <c r="G16131">
        <v>0</v>
      </c>
      <c r="H16131" t="s">
        <v>21</v>
      </c>
      <c r="I16131">
        <v>301</v>
      </c>
      <c r="J16131">
        <v>2018</v>
      </c>
      <c r="K16131">
        <v>7</v>
      </c>
      <c r="L16131">
        <v>30</v>
      </c>
      <c r="M1613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t="s">
        <v>23</v>
      </c>
    </row>
    <row r="16132" spans="1:19">
      <c r="A16132" t="s">
        <v>16167</v>
      </c>
      <c r="B16132">
        <v>1</v>
      </c>
      <c r="C16132">
        <v>0</v>
      </c>
      <c r="D16132">
        <v>0</v>
      </c>
      <c r="E16132">
        <v>3</v>
      </c>
      <c r="F16132" t="s">
        <v>20</v>
      </c>
      <c r="G16132">
        <v>0</v>
      </c>
      <c r="H16132" t="s">
        <v>21</v>
      </c>
      <c r="I16132">
        <v>276</v>
      </c>
      <c r="J16132">
        <v>2018</v>
      </c>
      <c r="K16132">
        <v>9</v>
      </c>
      <c r="L16132">
        <v>22</v>
      </c>
      <c r="M16132" t="s">
        <v>22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 t="s">
        <v>23</v>
      </c>
    </row>
    <row r="16133" spans="1:19">
      <c r="A16133" t="s">
        <v>16168</v>
      </c>
      <c r="B16133">
        <v>2</v>
      </c>
      <c r="C16133">
        <v>0</v>
      </c>
      <c r="D16133">
        <v>0</v>
      </c>
      <c r="E16133">
        <v>1</v>
      </c>
      <c r="F16133" t="s">
        <v>25</v>
      </c>
      <c r="G16133">
        <v>0</v>
      </c>
      <c r="H16133" t="s">
        <v>21</v>
      </c>
      <c r="I16133">
        <v>157</v>
      </c>
      <c r="J16133">
        <v>2018</v>
      </c>
      <c r="K16133">
        <v>8</v>
      </c>
      <c r="L16133">
        <v>3</v>
      </c>
      <c r="M16133" t="s">
        <v>26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 t="s">
        <v>28</v>
      </c>
    </row>
    <row r="16134" spans="1:19">
      <c r="A16134" t="s">
        <v>16169</v>
      </c>
      <c r="B16134">
        <v>2</v>
      </c>
      <c r="C16134">
        <v>0</v>
      </c>
      <c r="D16134">
        <v>2</v>
      </c>
      <c r="E16134">
        <v>5</v>
      </c>
      <c r="F16134" t="s">
        <v>20</v>
      </c>
      <c r="G16134">
        <v>0</v>
      </c>
      <c r="H16134" t="s">
        <v>21</v>
      </c>
      <c r="I16134">
        <v>167</v>
      </c>
      <c r="J16134">
        <v>2018</v>
      </c>
      <c r="K16134">
        <v>7</v>
      </c>
      <c r="L16134">
        <v>23</v>
      </c>
      <c r="M16134" t="s">
        <v>26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 t="s">
        <v>28</v>
      </c>
    </row>
    <row r="16135" spans="1:19">
      <c r="A16135" t="s">
        <v>16170</v>
      </c>
      <c r="B16135">
        <v>2</v>
      </c>
      <c r="C16135">
        <v>0</v>
      </c>
      <c r="D16135">
        <v>0</v>
      </c>
      <c r="E16135">
        <v>1</v>
      </c>
      <c r="F16135" t="s">
        <v>20</v>
      </c>
      <c r="G16135">
        <v>0</v>
      </c>
      <c r="H16135" t="s">
        <v>35</v>
      </c>
      <c r="I16135">
        <v>2</v>
      </c>
      <c r="J16135">
        <v>2018</v>
      </c>
      <c r="K16135">
        <v>6</v>
      </c>
      <c r="L16135">
        <v>11</v>
      </c>
      <c r="M16135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t="s">
        <v>23</v>
      </c>
    </row>
    <row r="16136" spans="1:19">
      <c r="A16136" t="s">
        <v>16171</v>
      </c>
      <c r="B16136">
        <v>1</v>
      </c>
      <c r="C16136">
        <v>0</v>
      </c>
      <c r="D16136">
        <v>2</v>
      </c>
      <c r="E16136">
        <v>1</v>
      </c>
      <c r="F16136" t="s">
        <v>20</v>
      </c>
      <c r="G16136">
        <v>0</v>
      </c>
      <c r="H16136" t="s">
        <v>21</v>
      </c>
      <c r="I16136">
        <v>1</v>
      </c>
      <c r="J16136">
        <v>2018</v>
      </c>
      <c r="K16136">
        <v>2</v>
      </c>
      <c r="L16136">
        <v>28</v>
      </c>
      <c r="M16136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t="s">
        <v>28</v>
      </c>
    </row>
    <row r="16137" spans="1:19">
      <c r="A16137" t="s">
        <v>16172</v>
      </c>
      <c r="B16137">
        <v>2</v>
      </c>
      <c r="C16137">
        <v>0</v>
      </c>
      <c r="D16137">
        <v>1</v>
      </c>
      <c r="E16137">
        <v>4</v>
      </c>
      <c r="F16137" t="s">
        <v>25</v>
      </c>
      <c r="G16137">
        <v>0</v>
      </c>
      <c r="H16137" t="s">
        <v>21</v>
      </c>
      <c r="I16137">
        <v>109</v>
      </c>
      <c r="J16137">
        <v>2018</v>
      </c>
      <c r="K16137">
        <v>7</v>
      </c>
      <c r="L16137">
        <v>4</v>
      </c>
      <c r="M16137" t="s">
        <v>26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 t="s">
        <v>23</v>
      </c>
    </row>
    <row r="16138" spans="1:19">
      <c r="A16138" t="s">
        <v>16173</v>
      </c>
      <c r="B16138">
        <v>2</v>
      </c>
      <c r="C16138">
        <v>0</v>
      </c>
      <c r="D16138">
        <v>0</v>
      </c>
      <c r="E16138">
        <v>5</v>
      </c>
      <c r="F16138" t="s">
        <v>20</v>
      </c>
      <c r="G16138">
        <v>0</v>
      </c>
      <c r="H16138" t="s">
        <v>21</v>
      </c>
      <c r="I16138">
        <v>32</v>
      </c>
      <c r="J16138">
        <v>2018</v>
      </c>
      <c r="K16138">
        <v>10</v>
      </c>
      <c r="L16138">
        <v>25</v>
      </c>
      <c r="M16138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t="s">
        <v>23</v>
      </c>
    </row>
    <row r="16139" spans="1:19">
      <c r="A16139" t="s">
        <v>16174</v>
      </c>
      <c r="B16139">
        <v>2</v>
      </c>
      <c r="C16139">
        <v>0</v>
      </c>
      <c r="D16139">
        <v>1</v>
      </c>
      <c r="E16139">
        <v>2</v>
      </c>
      <c r="F16139" t="s">
        <v>20</v>
      </c>
      <c r="G16139">
        <v>0</v>
      </c>
      <c r="H16139" t="s">
        <v>21</v>
      </c>
      <c r="I16139">
        <v>418</v>
      </c>
      <c r="J16139">
        <v>2018</v>
      </c>
      <c r="K16139">
        <v>9</v>
      </c>
      <c r="L16139">
        <v>26</v>
      </c>
      <c r="M16139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t="s">
        <v>28</v>
      </c>
    </row>
    <row r="16140" spans="1:19">
      <c r="A16140" t="s">
        <v>16175</v>
      </c>
      <c r="B16140">
        <v>2</v>
      </c>
      <c r="C16140">
        <v>0</v>
      </c>
      <c r="D16140">
        <v>2</v>
      </c>
      <c r="E16140">
        <v>2</v>
      </c>
      <c r="F16140" t="s">
        <v>20</v>
      </c>
      <c r="G16140">
        <v>0</v>
      </c>
      <c r="H16140" t="s">
        <v>21</v>
      </c>
      <c r="I16140">
        <v>74</v>
      </c>
      <c r="J16140">
        <v>2018</v>
      </c>
      <c r="K16140">
        <v>7</v>
      </c>
      <c r="L16140">
        <v>23</v>
      </c>
      <c r="M16140" t="s">
        <v>22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 t="s">
        <v>23</v>
      </c>
    </row>
    <row r="16141" spans="1:19">
      <c r="A16141" t="s">
        <v>16176</v>
      </c>
      <c r="B16141">
        <v>1</v>
      </c>
      <c r="C16141">
        <v>0</v>
      </c>
      <c r="D16141">
        <v>0</v>
      </c>
      <c r="E16141">
        <v>2</v>
      </c>
      <c r="F16141" t="s">
        <v>20</v>
      </c>
      <c r="G16141">
        <v>0</v>
      </c>
      <c r="H16141" t="s">
        <v>21</v>
      </c>
      <c r="I16141">
        <v>5</v>
      </c>
      <c r="J16141">
        <v>2017</v>
      </c>
      <c r="K16141">
        <v>9</v>
      </c>
      <c r="L16141">
        <v>9</v>
      </c>
      <c r="M1614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t="s">
        <v>23</v>
      </c>
    </row>
    <row r="16142" spans="1:19">
      <c r="A16142" t="s">
        <v>16177</v>
      </c>
      <c r="B16142">
        <v>2</v>
      </c>
      <c r="C16142">
        <v>0</v>
      </c>
      <c r="D16142">
        <v>2</v>
      </c>
      <c r="E16142">
        <v>4</v>
      </c>
      <c r="F16142" t="s">
        <v>25</v>
      </c>
      <c r="G16142">
        <v>0</v>
      </c>
      <c r="H16142" t="s">
        <v>21</v>
      </c>
      <c r="I16142">
        <v>1</v>
      </c>
      <c r="J16142">
        <v>2018</v>
      </c>
      <c r="K16142">
        <v>2</v>
      </c>
      <c r="L16142">
        <v>11</v>
      </c>
      <c r="M16142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t="s">
        <v>23</v>
      </c>
    </row>
    <row r="16143" spans="1:19">
      <c r="A16143" t="s">
        <v>16178</v>
      </c>
      <c r="B16143">
        <v>1</v>
      </c>
      <c r="C16143">
        <v>0</v>
      </c>
      <c r="D16143">
        <v>0</v>
      </c>
      <c r="E16143">
        <v>1</v>
      </c>
      <c r="F16143" t="s">
        <v>25</v>
      </c>
      <c r="G16143">
        <v>0</v>
      </c>
      <c r="H16143" t="s">
        <v>21</v>
      </c>
      <c r="I16143">
        <v>1</v>
      </c>
      <c r="J16143">
        <v>2018</v>
      </c>
      <c r="K16143">
        <v>6</v>
      </c>
      <c r="L16143">
        <v>15</v>
      </c>
      <c r="M16143" t="s">
        <v>26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 t="s">
        <v>23</v>
      </c>
    </row>
    <row r="16144" spans="1:19">
      <c r="A16144" t="s">
        <v>16179</v>
      </c>
      <c r="B16144">
        <v>2</v>
      </c>
      <c r="C16144">
        <v>0</v>
      </c>
      <c r="D16144">
        <v>0</v>
      </c>
      <c r="E16144">
        <v>2</v>
      </c>
      <c r="F16144" t="s">
        <v>20</v>
      </c>
      <c r="G16144">
        <v>0</v>
      </c>
      <c r="H16144" t="s">
        <v>35</v>
      </c>
      <c r="I16144">
        <v>64</v>
      </c>
      <c r="J16144">
        <v>2018</v>
      </c>
      <c r="K16144">
        <v>5</v>
      </c>
      <c r="L16144">
        <v>27</v>
      </c>
      <c r="M16144" t="s">
        <v>26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 t="s">
        <v>28</v>
      </c>
    </row>
    <row r="16145" spans="1:19">
      <c r="A16145" t="s">
        <v>16180</v>
      </c>
      <c r="B16145">
        <v>2</v>
      </c>
      <c r="C16145">
        <v>0</v>
      </c>
      <c r="D16145">
        <v>0</v>
      </c>
      <c r="E16145">
        <v>2</v>
      </c>
      <c r="F16145" t="s">
        <v>20</v>
      </c>
      <c r="G16145">
        <v>0</v>
      </c>
      <c r="H16145" t="s">
        <v>21</v>
      </c>
      <c r="I16145">
        <v>245</v>
      </c>
      <c r="J16145">
        <v>2018</v>
      </c>
      <c r="K16145">
        <v>6</v>
      </c>
      <c r="L16145">
        <v>17</v>
      </c>
      <c r="M16145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t="s">
        <v>28</v>
      </c>
    </row>
    <row r="16146" spans="1:19">
      <c r="A16146" t="s">
        <v>16181</v>
      </c>
      <c r="B16146">
        <v>2</v>
      </c>
      <c r="C16146">
        <v>0</v>
      </c>
      <c r="D16146">
        <v>0</v>
      </c>
      <c r="E16146">
        <v>4</v>
      </c>
      <c r="F16146" t="s">
        <v>32</v>
      </c>
      <c r="G16146">
        <v>0</v>
      </c>
      <c r="H16146" t="s">
        <v>21</v>
      </c>
      <c r="I16146">
        <v>58</v>
      </c>
      <c r="J16146">
        <v>2017</v>
      </c>
      <c r="K16146">
        <v>12</v>
      </c>
      <c r="L16146">
        <v>23</v>
      </c>
      <c r="M16146" t="s">
        <v>22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 t="s">
        <v>23</v>
      </c>
    </row>
    <row r="16147" spans="1:19">
      <c r="A16147" t="s">
        <v>16182</v>
      </c>
      <c r="B16147">
        <v>2</v>
      </c>
      <c r="C16147">
        <v>0</v>
      </c>
      <c r="D16147">
        <v>1</v>
      </c>
      <c r="E16147">
        <v>4</v>
      </c>
      <c r="F16147" t="s">
        <v>32</v>
      </c>
      <c r="G16147">
        <v>0</v>
      </c>
      <c r="H16147" t="s">
        <v>21</v>
      </c>
      <c r="I16147">
        <v>49</v>
      </c>
      <c r="J16147">
        <v>2017</v>
      </c>
      <c r="K16147">
        <v>12</v>
      </c>
      <c r="L16147">
        <v>28</v>
      </c>
      <c r="M16147" t="s">
        <v>26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 t="s">
        <v>23</v>
      </c>
    </row>
    <row r="16148" spans="1:19">
      <c r="A16148" t="s">
        <v>16183</v>
      </c>
      <c r="B16148">
        <v>2</v>
      </c>
      <c r="C16148">
        <v>0</v>
      </c>
      <c r="D16148">
        <v>0</v>
      </c>
      <c r="E16148">
        <v>1</v>
      </c>
      <c r="F16148" t="s">
        <v>32</v>
      </c>
      <c r="G16148">
        <v>0</v>
      </c>
      <c r="H16148" t="s">
        <v>21</v>
      </c>
      <c r="I16148">
        <v>94</v>
      </c>
      <c r="J16148">
        <v>2018</v>
      </c>
      <c r="K16148">
        <v>7</v>
      </c>
      <c r="L16148">
        <v>28</v>
      </c>
      <c r="M16148" t="s">
        <v>26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 t="s">
        <v>23</v>
      </c>
    </row>
    <row r="16149" spans="1:19">
      <c r="A16149" t="s">
        <v>16184</v>
      </c>
      <c r="B16149">
        <v>2</v>
      </c>
      <c r="C16149">
        <v>0</v>
      </c>
      <c r="D16149">
        <v>1</v>
      </c>
      <c r="E16149">
        <v>2</v>
      </c>
      <c r="F16149" t="s">
        <v>20</v>
      </c>
      <c r="G16149">
        <v>0</v>
      </c>
      <c r="H16149" t="s">
        <v>21</v>
      </c>
      <c r="I16149">
        <v>273</v>
      </c>
      <c r="J16149">
        <v>2018</v>
      </c>
      <c r="K16149">
        <v>5</v>
      </c>
      <c r="L16149">
        <v>13</v>
      </c>
      <c r="M16149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t="s">
        <v>28</v>
      </c>
    </row>
    <row r="16150" spans="1:19">
      <c r="A16150" t="s">
        <v>16185</v>
      </c>
      <c r="B16150">
        <v>2</v>
      </c>
      <c r="C16150">
        <v>0</v>
      </c>
      <c r="D16150">
        <v>0</v>
      </c>
      <c r="E16150">
        <v>3</v>
      </c>
      <c r="F16150" t="s">
        <v>20</v>
      </c>
      <c r="G16150">
        <v>0</v>
      </c>
      <c r="H16150" t="s">
        <v>21</v>
      </c>
      <c r="I16150">
        <v>304</v>
      </c>
      <c r="J16150">
        <v>2018</v>
      </c>
      <c r="K16150">
        <v>11</v>
      </c>
      <c r="L16150">
        <v>3</v>
      </c>
      <c r="M16150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t="s">
        <v>28</v>
      </c>
    </row>
    <row r="16151" spans="1:19">
      <c r="A16151" t="s">
        <v>16186</v>
      </c>
      <c r="B16151">
        <v>2</v>
      </c>
      <c r="C16151">
        <v>0</v>
      </c>
      <c r="D16151">
        <v>1</v>
      </c>
      <c r="E16151">
        <v>2</v>
      </c>
      <c r="F16151" t="s">
        <v>20</v>
      </c>
      <c r="G16151">
        <v>0</v>
      </c>
      <c r="H16151" t="s">
        <v>21</v>
      </c>
      <c r="I16151">
        <v>78</v>
      </c>
      <c r="J16151">
        <v>2018</v>
      </c>
      <c r="K16151">
        <v>3</v>
      </c>
      <c r="L16151">
        <v>7</v>
      </c>
      <c r="M16151" t="s">
        <v>22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 t="s">
        <v>23</v>
      </c>
    </row>
    <row r="16152" spans="1:19">
      <c r="A16152" t="s">
        <v>16187</v>
      </c>
      <c r="B16152">
        <v>3</v>
      </c>
      <c r="C16152">
        <v>0</v>
      </c>
      <c r="D16152">
        <v>0</v>
      </c>
      <c r="E16152">
        <v>2</v>
      </c>
      <c r="F16152" t="s">
        <v>20</v>
      </c>
      <c r="G16152">
        <v>0</v>
      </c>
      <c r="H16152" t="s">
        <v>21</v>
      </c>
      <c r="I16152">
        <v>128</v>
      </c>
      <c r="J16152">
        <v>2018</v>
      </c>
      <c r="K16152">
        <v>7</v>
      </c>
      <c r="L16152">
        <v>8</v>
      </c>
      <c r="M16152" t="s">
        <v>26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 t="s">
        <v>23</v>
      </c>
    </row>
    <row r="16153" spans="1:19">
      <c r="A16153" t="s">
        <v>16188</v>
      </c>
      <c r="B16153">
        <v>2</v>
      </c>
      <c r="C16153">
        <v>0</v>
      </c>
      <c r="D16153">
        <v>1</v>
      </c>
      <c r="E16153">
        <v>0</v>
      </c>
      <c r="F16153" t="s">
        <v>20</v>
      </c>
      <c r="G16153">
        <v>0</v>
      </c>
      <c r="H16153" t="s">
        <v>21</v>
      </c>
      <c r="I16153">
        <v>5</v>
      </c>
      <c r="J16153">
        <v>2018</v>
      </c>
      <c r="K16153">
        <v>8</v>
      </c>
      <c r="L16153">
        <v>21</v>
      </c>
      <c r="M16153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t="s">
        <v>28</v>
      </c>
    </row>
    <row r="16154" spans="1:19">
      <c r="A16154" t="s">
        <v>16189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>
        <v>0</v>
      </c>
      <c r="H16154" t="s">
        <v>21</v>
      </c>
      <c r="I16154">
        <v>333</v>
      </c>
      <c r="J16154">
        <v>2018</v>
      </c>
      <c r="K16154">
        <v>12</v>
      </c>
      <c r="L16154">
        <v>10</v>
      </c>
      <c r="M16154" t="s">
        <v>26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 t="s">
        <v>28</v>
      </c>
    </row>
    <row r="16155" spans="1:19">
      <c r="A16155" t="s">
        <v>16190</v>
      </c>
      <c r="B16155">
        <v>2</v>
      </c>
      <c r="C16155">
        <v>0</v>
      </c>
      <c r="D16155">
        <v>1</v>
      </c>
      <c r="E16155">
        <v>4</v>
      </c>
      <c r="F16155" t="s">
        <v>20</v>
      </c>
      <c r="G16155">
        <v>0</v>
      </c>
      <c r="H16155" t="s">
        <v>21</v>
      </c>
      <c r="I16155">
        <v>47</v>
      </c>
      <c r="J16155">
        <v>2018</v>
      </c>
      <c r="K16155">
        <v>11</v>
      </c>
      <c r="L16155">
        <v>21</v>
      </c>
      <c r="M16155" t="s">
        <v>26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 t="s">
        <v>23</v>
      </c>
    </row>
    <row r="16156" spans="1:19">
      <c r="A16156" t="s">
        <v>16191</v>
      </c>
      <c r="B16156">
        <v>2</v>
      </c>
      <c r="C16156">
        <v>0</v>
      </c>
      <c r="D16156">
        <v>1</v>
      </c>
      <c r="E16156">
        <v>4</v>
      </c>
      <c r="F16156" t="s">
        <v>20</v>
      </c>
      <c r="G16156">
        <v>0</v>
      </c>
      <c r="H16156" t="s">
        <v>35</v>
      </c>
      <c r="I16156">
        <v>74</v>
      </c>
      <c r="J16156">
        <v>2018</v>
      </c>
      <c r="K16156">
        <v>10</v>
      </c>
      <c r="L16156">
        <v>19</v>
      </c>
      <c r="M16156" t="s">
        <v>26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 t="s">
        <v>23</v>
      </c>
    </row>
    <row r="16157" spans="1:19">
      <c r="A16157" t="s">
        <v>16192</v>
      </c>
      <c r="B16157">
        <v>2</v>
      </c>
      <c r="C16157">
        <v>0</v>
      </c>
      <c r="D16157">
        <v>2</v>
      </c>
      <c r="E16157">
        <v>1</v>
      </c>
      <c r="F16157" t="s">
        <v>20</v>
      </c>
      <c r="G16157">
        <v>0</v>
      </c>
      <c r="H16157" t="s">
        <v>21</v>
      </c>
      <c r="I16157">
        <v>8</v>
      </c>
      <c r="J16157">
        <v>2018</v>
      </c>
      <c r="K16157">
        <v>8</v>
      </c>
      <c r="L16157">
        <v>6</v>
      </c>
      <c r="M16157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t="s">
        <v>28</v>
      </c>
    </row>
    <row r="16158" spans="1:19">
      <c r="A16158" t="s">
        <v>16193</v>
      </c>
      <c r="B16158">
        <v>2</v>
      </c>
      <c r="C16158">
        <v>2</v>
      </c>
      <c r="D16158">
        <v>0</v>
      </c>
      <c r="E16158">
        <v>4</v>
      </c>
      <c r="F16158" t="s">
        <v>20</v>
      </c>
      <c r="G16158">
        <v>0</v>
      </c>
      <c r="H16158" t="s">
        <v>92</v>
      </c>
      <c r="I16158">
        <v>101</v>
      </c>
      <c r="J16158">
        <v>2018</v>
      </c>
      <c r="K16158">
        <v>6</v>
      </c>
      <c r="L16158">
        <v>1</v>
      </c>
      <c r="M16158" t="s">
        <v>26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 t="s">
        <v>28</v>
      </c>
    </row>
    <row r="16159" spans="1:19">
      <c r="A16159" t="s">
        <v>16194</v>
      </c>
      <c r="B16159">
        <v>2</v>
      </c>
      <c r="C16159">
        <v>2</v>
      </c>
      <c r="D16159">
        <v>0</v>
      </c>
      <c r="E16159">
        <v>3</v>
      </c>
      <c r="F16159" t="s">
        <v>20</v>
      </c>
      <c r="G16159">
        <v>0</v>
      </c>
      <c r="H16159" t="s">
        <v>35</v>
      </c>
      <c r="I16159">
        <v>193</v>
      </c>
      <c r="J16159">
        <v>2018</v>
      </c>
      <c r="K16159">
        <v>12</v>
      </c>
      <c r="L16159">
        <v>29</v>
      </c>
      <c r="M16159" t="s">
        <v>26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 t="s">
        <v>23</v>
      </c>
    </row>
    <row r="16160" spans="1:19">
      <c r="A16160" t="s">
        <v>16195</v>
      </c>
      <c r="B16160">
        <v>1</v>
      </c>
      <c r="C16160">
        <v>0</v>
      </c>
      <c r="D16160">
        <v>1</v>
      </c>
      <c r="E16160">
        <v>1</v>
      </c>
      <c r="F16160" t="s">
        <v>20</v>
      </c>
      <c r="G16160">
        <v>0</v>
      </c>
      <c r="H16160" t="s">
        <v>21</v>
      </c>
      <c r="I16160">
        <v>3</v>
      </c>
      <c r="J16160">
        <v>2018</v>
      </c>
      <c r="K16160">
        <v>4</v>
      </c>
      <c r="L16160">
        <v>18</v>
      </c>
      <c r="M16160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t="s">
        <v>23</v>
      </c>
    </row>
    <row r="16161" spans="1:19">
      <c r="A16161" t="s">
        <v>16196</v>
      </c>
      <c r="B16161">
        <v>2</v>
      </c>
      <c r="C16161">
        <v>0</v>
      </c>
      <c r="D16161">
        <v>0</v>
      </c>
      <c r="E16161">
        <v>4</v>
      </c>
      <c r="F16161" t="s">
        <v>32</v>
      </c>
      <c r="G16161">
        <v>0</v>
      </c>
      <c r="H16161" t="s">
        <v>35</v>
      </c>
      <c r="I16161">
        <v>49</v>
      </c>
      <c r="J16161">
        <v>2018</v>
      </c>
      <c r="K16161">
        <v>3</v>
      </c>
      <c r="L16161">
        <v>30</v>
      </c>
      <c r="M16161" t="s">
        <v>26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 t="s">
        <v>28</v>
      </c>
    </row>
    <row r="16162" spans="1:19">
      <c r="A16162" t="s">
        <v>16197</v>
      </c>
      <c r="B16162">
        <v>2</v>
      </c>
      <c r="C16162">
        <v>0</v>
      </c>
      <c r="D16162">
        <v>0</v>
      </c>
      <c r="E16162">
        <v>2</v>
      </c>
      <c r="F16162" t="s">
        <v>32</v>
      </c>
      <c r="G16162">
        <v>0</v>
      </c>
      <c r="H16162" t="s">
        <v>21</v>
      </c>
      <c r="I16162">
        <v>292</v>
      </c>
      <c r="J16162">
        <v>2018</v>
      </c>
      <c r="K16162">
        <v>7</v>
      </c>
      <c r="L16162">
        <v>21</v>
      </c>
      <c r="M16162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t="s">
        <v>28</v>
      </c>
    </row>
    <row r="16163" spans="1:19">
      <c r="A16163" t="s">
        <v>16198</v>
      </c>
      <c r="B16163">
        <v>2</v>
      </c>
      <c r="C16163">
        <v>1</v>
      </c>
      <c r="D16163">
        <v>1</v>
      </c>
      <c r="E16163">
        <v>2</v>
      </c>
      <c r="F16163" t="s">
        <v>20</v>
      </c>
      <c r="G16163">
        <v>0</v>
      </c>
      <c r="H16163" t="s">
        <v>35</v>
      </c>
      <c r="I16163">
        <v>68</v>
      </c>
      <c r="J16163">
        <v>2018</v>
      </c>
      <c r="K16163">
        <v>5</v>
      </c>
      <c r="L16163">
        <v>13</v>
      </c>
      <c r="M16163" t="s">
        <v>26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 t="s">
        <v>28</v>
      </c>
    </row>
    <row r="16164" spans="1:19">
      <c r="A16164" t="s">
        <v>16199</v>
      </c>
      <c r="B16164">
        <v>2</v>
      </c>
      <c r="C16164">
        <v>0</v>
      </c>
      <c r="D16164">
        <v>0</v>
      </c>
      <c r="E16164">
        <v>2</v>
      </c>
      <c r="F16164" t="s">
        <v>32</v>
      </c>
      <c r="G16164">
        <v>0</v>
      </c>
      <c r="H16164" t="s">
        <v>21</v>
      </c>
      <c r="I16164">
        <v>320</v>
      </c>
      <c r="J16164">
        <v>2018</v>
      </c>
      <c r="K16164">
        <v>8</v>
      </c>
      <c r="L16164">
        <v>18</v>
      </c>
      <c r="M16164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t="s">
        <v>28</v>
      </c>
    </row>
    <row r="16165" spans="1:19">
      <c r="A16165" t="s">
        <v>16200</v>
      </c>
      <c r="B16165">
        <v>2</v>
      </c>
      <c r="C16165">
        <v>0</v>
      </c>
      <c r="D16165">
        <v>2</v>
      </c>
      <c r="E16165">
        <v>2</v>
      </c>
      <c r="F16165" t="s">
        <v>20</v>
      </c>
      <c r="G16165">
        <v>0</v>
      </c>
      <c r="H16165" t="s">
        <v>21</v>
      </c>
      <c r="I16165">
        <v>141</v>
      </c>
      <c r="J16165">
        <v>2018</v>
      </c>
      <c r="K16165">
        <v>5</v>
      </c>
      <c r="L16165">
        <v>15</v>
      </c>
      <c r="M16165" t="s">
        <v>26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 t="s">
        <v>23</v>
      </c>
    </row>
    <row r="16166" spans="1:19">
      <c r="A16166" t="s">
        <v>16201</v>
      </c>
      <c r="B16166">
        <v>2</v>
      </c>
      <c r="C16166">
        <v>0</v>
      </c>
      <c r="D16166">
        <v>1</v>
      </c>
      <c r="E16166">
        <v>3</v>
      </c>
      <c r="F16166" t="s">
        <v>25</v>
      </c>
      <c r="G16166">
        <v>0</v>
      </c>
      <c r="H16166" t="s">
        <v>21</v>
      </c>
      <c r="I16166">
        <v>2</v>
      </c>
      <c r="J16166">
        <v>2018</v>
      </c>
      <c r="K16166">
        <v>1</v>
      </c>
      <c r="L16166">
        <v>4</v>
      </c>
      <c r="M16166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t="s">
        <v>23</v>
      </c>
    </row>
    <row r="16167" spans="1:19">
      <c r="A16167" t="s">
        <v>16202</v>
      </c>
      <c r="B16167">
        <v>2</v>
      </c>
      <c r="C16167">
        <v>0</v>
      </c>
      <c r="D16167">
        <v>2</v>
      </c>
      <c r="E16167">
        <v>4</v>
      </c>
      <c r="F16167" t="s">
        <v>20</v>
      </c>
      <c r="G16167">
        <v>1</v>
      </c>
      <c r="H16167" t="s">
        <v>35</v>
      </c>
      <c r="I16167">
        <v>5</v>
      </c>
      <c r="J16167">
        <v>2017</v>
      </c>
      <c r="K16167">
        <v>10</v>
      </c>
      <c r="L16167">
        <v>28</v>
      </c>
      <c r="M16167" t="s">
        <v>26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 t="s">
        <v>23</v>
      </c>
    </row>
    <row r="16168" spans="1:19">
      <c r="A16168" t="s">
        <v>16203</v>
      </c>
      <c r="B16168">
        <v>2</v>
      </c>
      <c r="C16168">
        <v>0</v>
      </c>
      <c r="D16168">
        <v>1</v>
      </c>
      <c r="E16168">
        <v>5</v>
      </c>
      <c r="F16168" t="s">
        <v>20</v>
      </c>
      <c r="G16168">
        <v>0</v>
      </c>
      <c r="H16168" t="s">
        <v>21</v>
      </c>
      <c r="I16168">
        <v>261</v>
      </c>
      <c r="J16168">
        <v>2018</v>
      </c>
      <c r="K16168">
        <v>12</v>
      </c>
      <c r="L16168">
        <v>26</v>
      </c>
      <c r="M16168" t="s">
        <v>26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 t="s">
        <v>28</v>
      </c>
    </row>
    <row r="16169" spans="1:19">
      <c r="A16169" t="s">
        <v>16204</v>
      </c>
      <c r="B16169">
        <v>1</v>
      </c>
      <c r="C16169">
        <v>0</v>
      </c>
      <c r="D16169">
        <v>0</v>
      </c>
      <c r="E16169">
        <v>4</v>
      </c>
      <c r="F16169" t="s">
        <v>32</v>
      </c>
      <c r="G16169">
        <v>0</v>
      </c>
      <c r="H16169" t="s">
        <v>21</v>
      </c>
      <c r="I16169">
        <v>100</v>
      </c>
      <c r="J16169">
        <v>2018</v>
      </c>
      <c r="K16169">
        <v>9</v>
      </c>
      <c r="L16169">
        <v>28</v>
      </c>
      <c r="M16169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t="s">
        <v>23</v>
      </c>
    </row>
    <row r="16170" spans="1:19">
      <c r="A16170" t="s">
        <v>16205</v>
      </c>
      <c r="B16170">
        <v>2</v>
      </c>
      <c r="C16170">
        <v>0</v>
      </c>
      <c r="D16170">
        <v>2</v>
      </c>
      <c r="E16170">
        <v>5</v>
      </c>
      <c r="F16170" t="s">
        <v>20</v>
      </c>
      <c r="G16170">
        <v>0</v>
      </c>
      <c r="H16170" t="s">
        <v>21</v>
      </c>
      <c r="I16170">
        <v>181</v>
      </c>
      <c r="J16170">
        <v>2018</v>
      </c>
      <c r="K16170">
        <v>8</v>
      </c>
      <c r="L16170">
        <v>6</v>
      </c>
      <c r="M16170" t="s">
        <v>26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 t="s">
        <v>23</v>
      </c>
    </row>
    <row r="16171" spans="1:19">
      <c r="A16171" t="s">
        <v>16206</v>
      </c>
      <c r="B16171">
        <v>2</v>
      </c>
      <c r="C16171">
        <v>0</v>
      </c>
      <c r="D16171">
        <v>2</v>
      </c>
      <c r="E16171">
        <v>1</v>
      </c>
      <c r="F16171" t="s">
        <v>20</v>
      </c>
      <c r="G16171">
        <v>0</v>
      </c>
      <c r="H16171" t="s">
        <v>21</v>
      </c>
      <c r="I16171">
        <v>128</v>
      </c>
      <c r="J16171">
        <v>2018</v>
      </c>
      <c r="K16171">
        <v>7</v>
      </c>
      <c r="L16171">
        <v>2</v>
      </c>
      <c r="M16171" t="s">
        <v>26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 t="s">
        <v>23</v>
      </c>
    </row>
    <row r="16172" spans="1:19">
      <c r="A16172" t="s">
        <v>16207</v>
      </c>
      <c r="B16172">
        <v>2</v>
      </c>
      <c r="C16172">
        <v>0</v>
      </c>
      <c r="D16172">
        <v>0</v>
      </c>
      <c r="E16172">
        <v>2</v>
      </c>
      <c r="F16172" t="s">
        <v>32</v>
      </c>
      <c r="G16172">
        <v>0</v>
      </c>
      <c r="H16172" t="s">
        <v>21</v>
      </c>
      <c r="I16172">
        <v>377</v>
      </c>
      <c r="J16172">
        <v>2018</v>
      </c>
      <c r="K16172">
        <v>10</v>
      </c>
      <c r="L16172">
        <v>14</v>
      </c>
      <c r="M16172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t="s">
        <v>28</v>
      </c>
    </row>
    <row r="16173" spans="1:19">
      <c r="A16173" t="s">
        <v>16208</v>
      </c>
      <c r="B16173">
        <v>2</v>
      </c>
      <c r="C16173">
        <v>0</v>
      </c>
      <c r="D16173">
        <v>2</v>
      </c>
      <c r="E16173">
        <v>5</v>
      </c>
      <c r="F16173" t="s">
        <v>20</v>
      </c>
      <c r="G16173">
        <v>0</v>
      </c>
      <c r="H16173" t="s">
        <v>21</v>
      </c>
      <c r="I16173">
        <v>41</v>
      </c>
      <c r="J16173">
        <v>2018</v>
      </c>
      <c r="K16173">
        <v>12</v>
      </c>
      <c r="L16173">
        <v>27</v>
      </c>
      <c r="M16173" t="s">
        <v>22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 t="s">
        <v>23</v>
      </c>
    </row>
    <row r="16174" spans="1:19">
      <c r="A16174" t="s">
        <v>16209</v>
      </c>
      <c r="B16174">
        <v>1</v>
      </c>
      <c r="C16174">
        <v>0</v>
      </c>
      <c r="D16174">
        <v>1</v>
      </c>
      <c r="E16174">
        <v>2</v>
      </c>
      <c r="F16174" t="s">
        <v>20</v>
      </c>
      <c r="G16174">
        <v>0</v>
      </c>
      <c r="H16174" t="s">
        <v>123</v>
      </c>
      <c r="I16174">
        <v>7</v>
      </c>
      <c r="J16174">
        <v>2018</v>
      </c>
      <c r="K16174">
        <v>9</v>
      </c>
      <c r="L16174">
        <v>12</v>
      </c>
      <c r="M16174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t="s">
        <v>23</v>
      </c>
    </row>
    <row r="16175" spans="1:19">
      <c r="A16175" t="s">
        <v>16210</v>
      </c>
      <c r="B16175">
        <v>2</v>
      </c>
      <c r="C16175">
        <v>0</v>
      </c>
      <c r="D16175">
        <v>0</v>
      </c>
      <c r="E16175">
        <v>1</v>
      </c>
      <c r="F16175" t="s">
        <v>25</v>
      </c>
      <c r="G16175">
        <v>0</v>
      </c>
      <c r="H16175" t="s">
        <v>21</v>
      </c>
      <c r="I16175">
        <v>125</v>
      </c>
      <c r="J16175">
        <v>2018</v>
      </c>
      <c r="K16175">
        <v>6</v>
      </c>
      <c r="L16175">
        <v>9</v>
      </c>
      <c r="M16175" t="s">
        <v>26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 t="s">
        <v>23</v>
      </c>
    </row>
    <row r="16176" spans="1:19">
      <c r="A16176" t="s">
        <v>16211</v>
      </c>
      <c r="B16176">
        <v>2</v>
      </c>
      <c r="C16176">
        <v>0</v>
      </c>
      <c r="D16176">
        <v>2</v>
      </c>
      <c r="E16176">
        <v>5</v>
      </c>
      <c r="F16176" t="s">
        <v>20</v>
      </c>
      <c r="G16176">
        <v>0</v>
      </c>
      <c r="H16176" t="s">
        <v>21</v>
      </c>
      <c r="I16176">
        <v>18</v>
      </c>
      <c r="J16176">
        <v>2017</v>
      </c>
      <c r="K16176">
        <v>8</v>
      </c>
      <c r="L16176">
        <v>29</v>
      </c>
      <c r="M16176" t="s">
        <v>26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 t="s">
        <v>28</v>
      </c>
    </row>
    <row r="16177" spans="1:19">
      <c r="A16177" t="s">
        <v>16212</v>
      </c>
      <c r="B16177">
        <v>2</v>
      </c>
      <c r="C16177">
        <v>0</v>
      </c>
      <c r="D16177">
        <v>2</v>
      </c>
      <c r="E16177">
        <v>2</v>
      </c>
      <c r="F16177" t="s">
        <v>20</v>
      </c>
      <c r="G16177">
        <v>0</v>
      </c>
      <c r="H16177" t="s">
        <v>21</v>
      </c>
      <c r="I16177">
        <v>17</v>
      </c>
      <c r="J16177">
        <v>2018</v>
      </c>
      <c r="K16177">
        <v>6</v>
      </c>
      <c r="L16177">
        <v>18</v>
      </c>
      <c r="M16177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t="s">
        <v>23</v>
      </c>
    </row>
    <row r="16178" spans="1:19">
      <c r="A16178" t="s">
        <v>16213</v>
      </c>
      <c r="B16178">
        <v>2</v>
      </c>
      <c r="C16178">
        <v>0</v>
      </c>
      <c r="D16178">
        <v>1</v>
      </c>
      <c r="E16178">
        <v>2</v>
      </c>
      <c r="F16178" t="s">
        <v>20</v>
      </c>
      <c r="G16178">
        <v>0</v>
      </c>
      <c r="H16178" t="s">
        <v>21</v>
      </c>
      <c r="I16178">
        <v>96</v>
      </c>
      <c r="J16178">
        <v>2018</v>
      </c>
      <c r="K16178">
        <v>4</v>
      </c>
      <c r="L16178">
        <v>18</v>
      </c>
      <c r="M16178" t="s">
        <v>26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 t="s">
        <v>23</v>
      </c>
    </row>
    <row r="16179" spans="1:19">
      <c r="A16179" t="s">
        <v>16214</v>
      </c>
      <c r="B16179">
        <v>2</v>
      </c>
      <c r="C16179">
        <v>0</v>
      </c>
      <c r="D16179">
        <v>2</v>
      </c>
      <c r="E16179">
        <v>5</v>
      </c>
      <c r="F16179" t="s">
        <v>25</v>
      </c>
      <c r="G16179">
        <v>0</v>
      </c>
      <c r="H16179" t="s">
        <v>21</v>
      </c>
      <c r="I16179">
        <v>6</v>
      </c>
      <c r="J16179">
        <v>2017</v>
      </c>
      <c r="K16179">
        <v>9</v>
      </c>
      <c r="L16179">
        <v>20</v>
      </c>
      <c r="M16179" t="s">
        <v>26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 t="s">
        <v>23</v>
      </c>
    </row>
    <row r="16180" spans="1:19">
      <c r="A16180" t="s">
        <v>16215</v>
      </c>
      <c r="B16180">
        <v>2</v>
      </c>
      <c r="C16180">
        <v>0</v>
      </c>
      <c r="D16180">
        <v>1</v>
      </c>
      <c r="E16180">
        <v>2</v>
      </c>
      <c r="F16180" t="s">
        <v>20</v>
      </c>
      <c r="G16180">
        <v>0</v>
      </c>
      <c r="H16180" t="s">
        <v>21</v>
      </c>
      <c r="I16180">
        <v>267</v>
      </c>
      <c r="J16180">
        <v>2018</v>
      </c>
      <c r="K16180">
        <v>9</v>
      </c>
      <c r="L16180">
        <v>30</v>
      </c>
      <c r="M16180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t="s">
        <v>28</v>
      </c>
    </row>
    <row r="16181" spans="1:19">
      <c r="A16181" t="s">
        <v>16216</v>
      </c>
      <c r="B16181">
        <v>1</v>
      </c>
      <c r="C16181">
        <v>0</v>
      </c>
      <c r="D16181">
        <v>0</v>
      </c>
      <c r="E16181">
        <v>1</v>
      </c>
      <c r="F16181" t="s">
        <v>20</v>
      </c>
      <c r="G16181">
        <v>0</v>
      </c>
      <c r="H16181" t="s">
        <v>21</v>
      </c>
      <c r="I16181">
        <v>28</v>
      </c>
      <c r="J16181">
        <v>2017</v>
      </c>
      <c r="K16181">
        <v>10</v>
      </c>
      <c r="L16181">
        <v>29</v>
      </c>
      <c r="M1618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t="s">
        <v>23</v>
      </c>
    </row>
    <row r="16182" spans="1:19">
      <c r="A16182" t="s">
        <v>16217</v>
      </c>
      <c r="B16182">
        <v>2</v>
      </c>
      <c r="C16182">
        <v>0</v>
      </c>
      <c r="D16182">
        <v>1</v>
      </c>
      <c r="E16182">
        <v>3</v>
      </c>
      <c r="F16182" t="s">
        <v>20</v>
      </c>
      <c r="G16182">
        <v>0</v>
      </c>
      <c r="H16182" t="s">
        <v>21</v>
      </c>
      <c r="I16182">
        <v>22</v>
      </c>
      <c r="J16182">
        <v>2017</v>
      </c>
      <c r="K16182">
        <v>9</v>
      </c>
      <c r="L16182">
        <v>10</v>
      </c>
      <c r="M16182" t="s">
        <v>26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 t="s">
        <v>23</v>
      </c>
    </row>
    <row r="16183" spans="1:19">
      <c r="A16183" t="s">
        <v>16218</v>
      </c>
      <c r="B16183">
        <v>2</v>
      </c>
      <c r="C16183">
        <v>2</v>
      </c>
      <c r="D16183">
        <v>0</v>
      </c>
      <c r="E16183">
        <v>3</v>
      </c>
      <c r="F16183" t="s">
        <v>20</v>
      </c>
      <c r="G16183">
        <v>0</v>
      </c>
      <c r="H16183" t="s">
        <v>63</v>
      </c>
      <c r="I16183">
        <v>8</v>
      </c>
      <c r="J16183">
        <v>2017</v>
      </c>
      <c r="K16183">
        <v>12</v>
      </c>
      <c r="L16183">
        <v>15</v>
      </c>
      <c r="M16183" t="s">
        <v>26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 t="s">
        <v>23</v>
      </c>
    </row>
    <row r="16184" spans="1:19">
      <c r="A16184" t="s">
        <v>16219</v>
      </c>
      <c r="B16184">
        <v>2</v>
      </c>
      <c r="C16184">
        <v>0</v>
      </c>
      <c r="D16184">
        <v>0</v>
      </c>
      <c r="E16184">
        <v>4</v>
      </c>
      <c r="F16184" t="s">
        <v>20</v>
      </c>
      <c r="G16184">
        <v>0</v>
      </c>
      <c r="H16184" t="s">
        <v>21</v>
      </c>
      <c r="I16184">
        <v>2</v>
      </c>
      <c r="J16184">
        <v>2018</v>
      </c>
      <c r="K16184">
        <v>3</v>
      </c>
      <c r="L16184">
        <v>9</v>
      </c>
      <c r="M16184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t="s">
        <v>23</v>
      </c>
    </row>
    <row r="16185" spans="1:19">
      <c r="A16185" t="s">
        <v>16220</v>
      </c>
      <c r="B16185">
        <v>2</v>
      </c>
      <c r="C16185">
        <v>0</v>
      </c>
      <c r="D16185">
        <v>2</v>
      </c>
      <c r="E16185">
        <v>2</v>
      </c>
      <c r="F16185" t="s">
        <v>20</v>
      </c>
      <c r="G16185">
        <v>0</v>
      </c>
      <c r="H16185" t="s">
        <v>21</v>
      </c>
      <c r="I16185">
        <v>29</v>
      </c>
      <c r="J16185">
        <v>2017</v>
      </c>
      <c r="K16185">
        <v>10</v>
      </c>
      <c r="L16185">
        <v>4</v>
      </c>
      <c r="M16185" t="s">
        <v>22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 t="s">
        <v>23</v>
      </c>
    </row>
    <row r="16186" spans="1:19">
      <c r="A16186" t="s">
        <v>16221</v>
      </c>
      <c r="B16186">
        <v>2</v>
      </c>
      <c r="C16186">
        <v>0</v>
      </c>
      <c r="D16186">
        <v>0</v>
      </c>
      <c r="E16186">
        <v>2</v>
      </c>
      <c r="F16186" t="s">
        <v>20</v>
      </c>
      <c r="G16186">
        <v>0</v>
      </c>
      <c r="H16186" t="s">
        <v>21</v>
      </c>
      <c r="I16186">
        <v>22</v>
      </c>
      <c r="J16186">
        <v>2017</v>
      </c>
      <c r="K16186">
        <v>9</v>
      </c>
      <c r="L16186">
        <v>18</v>
      </c>
      <c r="M16186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t="s">
        <v>28</v>
      </c>
    </row>
    <row r="16187" spans="1:19">
      <c r="A16187" t="s">
        <v>16222</v>
      </c>
      <c r="B16187">
        <v>2</v>
      </c>
      <c r="C16187">
        <v>0</v>
      </c>
      <c r="D16187">
        <v>1</v>
      </c>
      <c r="E16187">
        <v>3</v>
      </c>
      <c r="F16187" t="s">
        <v>20</v>
      </c>
      <c r="G16187">
        <v>0</v>
      </c>
      <c r="H16187" t="s">
        <v>21</v>
      </c>
      <c r="I16187">
        <v>65</v>
      </c>
      <c r="J16187">
        <v>2017</v>
      </c>
      <c r="K16187">
        <v>10</v>
      </c>
      <c r="L16187">
        <v>29</v>
      </c>
      <c r="M16187" t="s">
        <v>26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 t="s">
        <v>23</v>
      </c>
    </row>
    <row r="16188" spans="1:19">
      <c r="A16188" t="s">
        <v>16223</v>
      </c>
      <c r="B16188">
        <v>2</v>
      </c>
      <c r="C16188">
        <v>0</v>
      </c>
      <c r="D16188">
        <v>0</v>
      </c>
      <c r="E16188">
        <v>1</v>
      </c>
      <c r="F16188" t="s">
        <v>20</v>
      </c>
      <c r="G16188">
        <v>0</v>
      </c>
      <c r="H16188" t="s">
        <v>21</v>
      </c>
      <c r="I16188">
        <v>174</v>
      </c>
      <c r="J16188">
        <v>2018</v>
      </c>
      <c r="K16188">
        <v>8</v>
      </c>
      <c r="L16188">
        <v>6</v>
      </c>
      <c r="M16188" t="s">
        <v>26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 t="s">
        <v>28</v>
      </c>
    </row>
    <row r="16189" spans="1:19">
      <c r="A16189" t="s">
        <v>16224</v>
      </c>
      <c r="B16189">
        <v>2</v>
      </c>
      <c r="C16189">
        <v>0</v>
      </c>
      <c r="D16189">
        <v>1</v>
      </c>
      <c r="E16189">
        <v>3</v>
      </c>
      <c r="F16189" t="s">
        <v>20</v>
      </c>
      <c r="G16189">
        <v>0</v>
      </c>
      <c r="H16189" t="s">
        <v>35</v>
      </c>
      <c r="I16189">
        <v>77</v>
      </c>
      <c r="J16189">
        <v>2018</v>
      </c>
      <c r="K16189">
        <v>10</v>
      </c>
      <c r="L16189">
        <v>20</v>
      </c>
      <c r="M16189" t="s">
        <v>22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 t="s">
        <v>23</v>
      </c>
    </row>
    <row r="16190" spans="1:19">
      <c r="A16190" t="s">
        <v>16225</v>
      </c>
      <c r="B16190">
        <v>3</v>
      </c>
      <c r="C16190">
        <v>0</v>
      </c>
      <c r="D16190">
        <v>1</v>
      </c>
      <c r="E16190">
        <v>1</v>
      </c>
      <c r="F16190" t="s">
        <v>20</v>
      </c>
      <c r="G16190">
        <v>0</v>
      </c>
      <c r="H16190" t="s">
        <v>92</v>
      </c>
      <c r="I16190">
        <v>24</v>
      </c>
      <c r="J16190">
        <v>2018</v>
      </c>
      <c r="K16190">
        <v>1</v>
      </c>
      <c r="L16190">
        <v>2</v>
      </c>
      <c r="M16190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t="s">
        <v>23</v>
      </c>
    </row>
    <row r="16191" spans="1:19">
      <c r="A16191" t="s">
        <v>16226</v>
      </c>
      <c r="B16191">
        <v>2</v>
      </c>
      <c r="C16191">
        <v>1</v>
      </c>
      <c r="D16191">
        <v>1</v>
      </c>
      <c r="E16191">
        <v>2</v>
      </c>
      <c r="F16191" t="s">
        <v>20</v>
      </c>
      <c r="G16191">
        <v>0</v>
      </c>
      <c r="H16191" t="s">
        <v>21</v>
      </c>
      <c r="I16191">
        <v>57</v>
      </c>
      <c r="J16191">
        <v>2018</v>
      </c>
      <c r="K16191">
        <v>11</v>
      </c>
      <c r="L16191">
        <v>11</v>
      </c>
      <c r="M16191" t="s">
        <v>26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 t="s">
        <v>23</v>
      </c>
    </row>
    <row r="16192" spans="1:19">
      <c r="A16192" t="s">
        <v>16227</v>
      </c>
      <c r="B16192">
        <v>2</v>
      </c>
      <c r="C16192">
        <v>0</v>
      </c>
      <c r="D16192">
        <v>1</v>
      </c>
      <c r="E16192">
        <v>1</v>
      </c>
      <c r="F16192" t="s">
        <v>20</v>
      </c>
      <c r="G16192">
        <v>0</v>
      </c>
      <c r="H16192" t="s">
        <v>21</v>
      </c>
      <c r="I16192">
        <v>5</v>
      </c>
      <c r="J16192">
        <v>2017</v>
      </c>
      <c r="K16192">
        <v>10</v>
      </c>
      <c r="L16192">
        <v>17</v>
      </c>
      <c r="M16192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t="s">
        <v>23</v>
      </c>
    </row>
    <row r="16193" spans="1:19">
      <c r="A16193" t="s">
        <v>16228</v>
      </c>
      <c r="B16193">
        <v>2</v>
      </c>
      <c r="C16193">
        <v>0</v>
      </c>
      <c r="D16193">
        <v>2</v>
      </c>
      <c r="E16193">
        <v>2</v>
      </c>
      <c r="F16193" t="s">
        <v>20</v>
      </c>
      <c r="G16193">
        <v>0</v>
      </c>
      <c r="H16193" t="s">
        <v>35</v>
      </c>
      <c r="I16193">
        <v>23</v>
      </c>
      <c r="J16193">
        <v>2018</v>
      </c>
      <c r="K16193">
        <v>12</v>
      </c>
      <c r="L16193">
        <v>30</v>
      </c>
      <c r="M16193" t="s">
        <v>26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 t="s">
        <v>23</v>
      </c>
    </row>
    <row r="16194" spans="1:19">
      <c r="A16194" t="s">
        <v>16229</v>
      </c>
      <c r="B16194">
        <v>2</v>
      </c>
      <c r="C16194">
        <v>0</v>
      </c>
      <c r="D16194">
        <v>0</v>
      </c>
      <c r="E16194">
        <v>3</v>
      </c>
      <c r="F16194" t="s">
        <v>20</v>
      </c>
      <c r="G16194">
        <v>0</v>
      </c>
      <c r="H16194" t="s">
        <v>21</v>
      </c>
      <c r="I16194">
        <v>157</v>
      </c>
      <c r="J16194">
        <v>2018</v>
      </c>
      <c r="K16194">
        <v>12</v>
      </c>
      <c r="L16194">
        <v>8</v>
      </c>
      <c r="M16194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t="s">
        <v>23</v>
      </c>
    </row>
    <row r="16195" spans="1:19">
      <c r="A16195" t="s">
        <v>16230</v>
      </c>
      <c r="B16195">
        <v>2</v>
      </c>
      <c r="C16195">
        <v>0</v>
      </c>
      <c r="D16195">
        <v>1</v>
      </c>
      <c r="E16195">
        <v>4</v>
      </c>
      <c r="F16195" t="s">
        <v>20</v>
      </c>
      <c r="G16195">
        <v>0</v>
      </c>
      <c r="H16195" t="s">
        <v>21</v>
      </c>
      <c r="I16195">
        <v>3</v>
      </c>
      <c r="J16195">
        <v>2018</v>
      </c>
      <c r="K16195">
        <v>2</v>
      </c>
      <c r="L16195">
        <v>10</v>
      </c>
      <c r="M16195" t="s">
        <v>26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 t="s">
        <v>23</v>
      </c>
    </row>
    <row r="16196" spans="1:19">
      <c r="A16196" t="s">
        <v>16231</v>
      </c>
      <c r="B16196">
        <v>3</v>
      </c>
      <c r="C16196">
        <v>0</v>
      </c>
      <c r="D16196">
        <v>2</v>
      </c>
      <c r="E16196">
        <v>5</v>
      </c>
      <c r="F16196" t="s">
        <v>20</v>
      </c>
      <c r="G16196">
        <v>0</v>
      </c>
      <c r="H16196" t="s">
        <v>35</v>
      </c>
      <c r="I16196">
        <v>111</v>
      </c>
      <c r="J16196">
        <v>2018</v>
      </c>
      <c r="K16196">
        <v>8</v>
      </c>
      <c r="L16196">
        <v>13</v>
      </c>
      <c r="M16196" t="s">
        <v>26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 t="s">
        <v>23</v>
      </c>
    </row>
    <row r="16197" spans="1:19">
      <c r="A16197" t="s">
        <v>16232</v>
      </c>
      <c r="B16197">
        <v>1</v>
      </c>
      <c r="C16197">
        <v>0</v>
      </c>
      <c r="D16197">
        <v>0</v>
      </c>
      <c r="E16197">
        <v>3</v>
      </c>
      <c r="F16197" t="s">
        <v>20</v>
      </c>
      <c r="G16197">
        <v>0</v>
      </c>
      <c r="H16197" t="s">
        <v>21</v>
      </c>
      <c r="I16197">
        <v>166</v>
      </c>
      <c r="J16197">
        <v>2018</v>
      </c>
      <c r="K16197">
        <v>11</v>
      </c>
      <c r="L16197">
        <v>1</v>
      </c>
      <c r="M16197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t="s">
        <v>28</v>
      </c>
    </row>
    <row r="16198" spans="1:19">
      <c r="A16198" t="s">
        <v>16233</v>
      </c>
      <c r="B16198">
        <v>2</v>
      </c>
      <c r="C16198">
        <v>0</v>
      </c>
      <c r="D16198">
        <v>0</v>
      </c>
      <c r="E16198">
        <v>3</v>
      </c>
      <c r="F16198" t="s">
        <v>20</v>
      </c>
      <c r="G16198">
        <v>0</v>
      </c>
      <c r="H16198" t="s">
        <v>21</v>
      </c>
      <c r="I16198">
        <v>279</v>
      </c>
      <c r="J16198">
        <v>2018</v>
      </c>
      <c r="K16198">
        <v>10</v>
      </c>
      <c r="L16198">
        <v>12</v>
      </c>
      <c r="M16198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t="s">
        <v>28</v>
      </c>
    </row>
    <row r="16199" spans="1:19">
      <c r="A16199" t="s">
        <v>16234</v>
      </c>
      <c r="B16199">
        <v>2</v>
      </c>
      <c r="C16199">
        <v>0</v>
      </c>
      <c r="D16199">
        <v>2</v>
      </c>
      <c r="E16199">
        <v>3</v>
      </c>
      <c r="F16199" t="s">
        <v>20</v>
      </c>
      <c r="G16199">
        <v>0</v>
      </c>
      <c r="H16199" t="s">
        <v>21</v>
      </c>
      <c r="I16199">
        <v>111</v>
      </c>
      <c r="J16199">
        <v>2017</v>
      </c>
      <c r="K16199">
        <v>12</v>
      </c>
      <c r="L16199">
        <v>3</v>
      </c>
      <c r="M16199" t="s">
        <v>26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 t="s">
        <v>28</v>
      </c>
    </row>
    <row r="16200" spans="1:19">
      <c r="A16200" t="s">
        <v>16235</v>
      </c>
      <c r="B16200">
        <v>2</v>
      </c>
      <c r="C16200">
        <v>0</v>
      </c>
      <c r="D16200">
        <v>2</v>
      </c>
      <c r="E16200">
        <v>3</v>
      </c>
      <c r="F16200" t="s">
        <v>20</v>
      </c>
      <c r="G16200">
        <v>0</v>
      </c>
      <c r="H16200" t="s">
        <v>21</v>
      </c>
      <c r="I16200">
        <v>90</v>
      </c>
      <c r="J16200">
        <v>2018</v>
      </c>
      <c r="K16200">
        <v>4</v>
      </c>
      <c r="L16200">
        <v>14</v>
      </c>
      <c r="M16200" t="s">
        <v>26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 t="s">
        <v>23</v>
      </c>
    </row>
    <row r="16201" spans="1:19">
      <c r="A16201" t="s">
        <v>16236</v>
      </c>
      <c r="B16201">
        <v>1</v>
      </c>
      <c r="C16201">
        <v>0</v>
      </c>
      <c r="D16201">
        <v>0</v>
      </c>
      <c r="E16201">
        <v>3</v>
      </c>
      <c r="F16201" t="s">
        <v>20</v>
      </c>
      <c r="G16201">
        <v>0</v>
      </c>
      <c r="H16201" t="s">
        <v>21</v>
      </c>
      <c r="I16201">
        <v>151</v>
      </c>
      <c r="J16201">
        <v>2018</v>
      </c>
      <c r="K16201">
        <v>1</v>
      </c>
      <c r="L16201">
        <v>19</v>
      </c>
      <c r="M1620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t="s">
        <v>23</v>
      </c>
    </row>
    <row r="16202" spans="1:19">
      <c r="A16202" t="s">
        <v>16237</v>
      </c>
      <c r="B16202">
        <v>2</v>
      </c>
      <c r="C16202">
        <v>0</v>
      </c>
      <c r="D16202">
        <v>1</v>
      </c>
      <c r="E16202">
        <v>3</v>
      </c>
      <c r="F16202" t="s">
        <v>20</v>
      </c>
      <c r="G16202">
        <v>0</v>
      </c>
      <c r="H16202" t="s">
        <v>21</v>
      </c>
      <c r="I16202">
        <v>107</v>
      </c>
      <c r="J16202">
        <v>2018</v>
      </c>
      <c r="K16202">
        <v>4</v>
      </c>
      <c r="L16202">
        <v>25</v>
      </c>
      <c r="M16202" t="s">
        <v>26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 t="s">
        <v>23</v>
      </c>
    </row>
    <row r="16203" spans="1:19">
      <c r="A16203" t="s">
        <v>16238</v>
      </c>
      <c r="B16203">
        <v>2</v>
      </c>
      <c r="C16203">
        <v>0</v>
      </c>
      <c r="D16203">
        <v>0</v>
      </c>
      <c r="E16203">
        <v>2</v>
      </c>
      <c r="F16203" t="s">
        <v>20</v>
      </c>
      <c r="G16203">
        <v>0</v>
      </c>
      <c r="H16203" t="s">
        <v>21</v>
      </c>
      <c r="I16203">
        <v>301</v>
      </c>
      <c r="J16203">
        <v>2018</v>
      </c>
      <c r="K16203">
        <v>11</v>
      </c>
      <c r="L16203">
        <v>18</v>
      </c>
      <c r="M16203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t="s">
        <v>28</v>
      </c>
    </row>
    <row r="16204" spans="1:19">
      <c r="A16204" t="s">
        <v>16239</v>
      </c>
      <c r="B16204">
        <v>1</v>
      </c>
      <c r="C16204">
        <v>0</v>
      </c>
      <c r="D16204">
        <v>0</v>
      </c>
      <c r="E16204">
        <v>1</v>
      </c>
      <c r="F16204" t="s">
        <v>20</v>
      </c>
      <c r="G16204">
        <v>0</v>
      </c>
      <c r="H16204" t="s">
        <v>21</v>
      </c>
      <c r="I16204">
        <v>3</v>
      </c>
      <c r="J16204">
        <v>2018</v>
      </c>
      <c r="K16204">
        <v>1</v>
      </c>
      <c r="L16204">
        <v>21</v>
      </c>
      <c r="M16204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t="s">
        <v>23</v>
      </c>
    </row>
    <row r="16205" spans="1:19">
      <c r="A16205" t="s">
        <v>16240</v>
      </c>
      <c r="B16205">
        <v>2</v>
      </c>
      <c r="C16205">
        <v>0</v>
      </c>
      <c r="D16205">
        <v>0</v>
      </c>
      <c r="E16205">
        <v>2</v>
      </c>
      <c r="F16205" t="s">
        <v>20</v>
      </c>
      <c r="G16205">
        <v>0</v>
      </c>
      <c r="H16205" t="s">
        <v>21</v>
      </c>
      <c r="I16205">
        <v>263</v>
      </c>
      <c r="J16205">
        <v>2018</v>
      </c>
      <c r="K16205">
        <v>10</v>
      </c>
      <c r="L16205">
        <v>21</v>
      </c>
      <c r="M16205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t="s">
        <v>28</v>
      </c>
    </row>
    <row r="16206" spans="1:19">
      <c r="A16206" t="s">
        <v>16241</v>
      </c>
      <c r="B16206">
        <v>2</v>
      </c>
      <c r="C16206">
        <v>0</v>
      </c>
      <c r="D16206">
        <v>0</v>
      </c>
      <c r="E16206">
        <v>2</v>
      </c>
      <c r="F16206" t="s">
        <v>20</v>
      </c>
      <c r="G16206">
        <v>0</v>
      </c>
      <c r="H16206" t="s">
        <v>21</v>
      </c>
      <c r="I16206">
        <v>14</v>
      </c>
      <c r="J16206">
        <v>2018</v>
      </c>
      <c r="K16206">
        <v>3</v>
      </c>
      <c r="L16206">
        <v>10</v>
      </c>
      <c r="M16206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t="s">
        <v>23</v>
      </c>
    </row>
    <row r="16207" spans="1:19">
      <c r="A16207" t="s">
        <v>16242</v>
      </c>
      <c r="B16207">
        <v>1</v>
      </c>
      <c r="C16207">
        <v>0</v>
      </c>
      <c r="D16207">
        <v>0</v>
      </c>
      <c r="E16207">
        <v>1</v>
      </c>
      <c r="F16207" t="s">
        <v>25</v>
      </c>
      <c r="G16207">
        <v>0</v>
      </c>
      <c r="H16207" t="s">
        <v>21</v>
      </c>
      <c r="I16207">
        <v>14</v>
      </c>
      <c r="J16207">
        <v>2018</v>
      </c>
      <c r="K16207">
        <v>6</v>
      </c>
      <c r="L16207">
        <v>8</v>
      </c>
      <c r="M16207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t="s">
        <v>23</v>
      </c>
    </row>
    <row r="16208" spans="1:19">
      <c r="A16208" t="s">
        <v>16243</v>
      </c>
      <c r="B16208">
        <v>2</v>
      </c>
      <c r="C16208">
        <v>0</v>
      </c>
      <c r="D16208">
        <v>0</v>
      </c>
      <c r="E16208">
        <v>1</v>
      </c>
      <c r="F16208" t="s">
        <v>25</v>
      </c>
      <c r="G16208">
        <v>0</v>
      </c>
      <c r="H16208" t="s">
        <v>21</v>
      </c>
      <c r="I16208">
        <v>3</v>
      </c>
      <c r="J16208">
        <v>2018</v>
      </c>
      <c r="K16208">
        <v>8</v>
      </c>
      <c r="L16208">
        <v>13</v>
      </c>
      <c r="M16208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t="s">
        <v>23</v>
      </c>
    </row>
    <row r="16209" spans="1:19">
      <c r="A16209" t="s">
        <v>16244</v>
      </c>
      <c r="B16209">
        <v>1</v>
      </c>
      <c r="C16209">
        <v>0</v>
      </c>
      <c r="D16209">
        <v>0</v>
      </c>
      <c r="E16209">
        <v>2</v>
      </c>
      <c r="F16209" t="s">
        <v>20</v>
      </c>
      <c r="G16209">
        <v>0</v>
      </c>
      <c r="H16209" t="s">
        <v>21</v>
      </c>
      <c r="I16209">
        <v>109</v>
      </c>
      <c r="J16209">
        <v>2017</v>
      </c>
      <c r="K16209">
        <v>8</v>
      </c>
      <c r="L16209">
        <v>4</v>
      </c>
      <c r="M16209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t="s">
        <v>23</v>
      </c>
    </row>
    <row r="16210" spans="1:19">
      <c r="A16210" t="s">
        <v>16245</v>
      </c>
      <c r="B16210">
        <v>2</v>
      </c>
      <c r="C16210">
        <v>0</v>
      </c>
      <c r="D16210">
        <v>2</v>
      </c>
      <c r="E16210">
        <v>3</v>
      </c>
      <c r="F16210" t="s">
        <v>20</v>
      </c>
      <c r="G16210">
        <v>0</v>
      </c>
      <c r="H16210" t="s">
        <v>35</v>
      </c>
      <c r="I16210">
        <v>132</v>
      </c>
      <c r="J16210">
        <v>2018</v>
      </c>
      <c r="K16210">
        <v>6</v>
      </c>
      <c r="L16210">
        <v>10</v>
      </c>
      <c r="M16210" t="s">
        <v>22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 t="s">
        <v>23</v>
      </c>
    </row>
    <row r="16211" spans="1:19">
      <c r="A16211" t="s">
        <v>16246</v>
      </c>
      <c r="B16211">
        <v>1</v>
      </c>
      <c r="C16211">
        <v>0</v>
      </c>
      <c r="D16211">
        <v>0</v>
      </c>
      <c r="E16211">
        <v>1</v>
      </c>
      <c r="F16211" t="s">
        <v>20</v>
      </c>
      <c r="G16211">
        <v>0</v>
      </c>
      <c r="H16211" t="s">
        <v>21</v>
      </c>
      <c r="I16211">
        <v>15</v>
      </c>
      <c r="J16211">
        <v>2018</v>
      </c>
      <c r="K16211">
        <v>2</v>
      </c>
      <c r="L16211">
        <v>19</v>
      </c>
      <c r="M1621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t="s">
        <v>23</v>
      </c>
    </row>
    <row r="16212" spans="1:19">
      <c r="A16212" t="s">
        <v>16247</v>
      </c>
      <c r="B16212">
        <v>3</v>
      </c>
      <c r="C16212">
        <v>0</v>
      </c>
      <c r="D16212">
        <v>2</v>
      </c>
      <c r="E16212">
        <v>2</v>
      </c>
      <c r="F16212" t="s">
        <v>20</v>
      </c>
      <c r="G16212">
        <v>0</v>
      </c>
      <c r="H16212" t="s">
        <v>35</v>
      </c>
      <c r="I16212">
        <v>68</v>
      </c>
      <c r="J16212">
        <v>2018</v>
      </c>
      <c r="K16212">
        <v>7</v>
      </c>
      <c r="L16212">
        <v>23</v>
      </c>
      <c r="M16212" t="s">
        <v>26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 t="s">
        <v>23</v>
      </c>
    </row>
    <row r="16213" spans="1:19">
      <c r="A16213" t="s">
        <v>16248</v>
      </c>
      <c r="B16213">
        <v>1</v>
      </c>
      <c r="C16213">
        <v>0</v>
      </c>
      <c r="D16213">
        <v>1</v>
      </c>
      <c r="E16213">
        <v>1</v>
      </c>
      <c r="F16213" t="s">
        <v>20</v>
      </c>
      <c r="G16213">
        <v>0</v>
      </c>
      <c r="H16213" t="s">
        <v>21</v>
      </c>
      <c r="I16213">
        <v>80</v>
      </c>
      <c r="J16213">
        <v>2018</v>
      </c>
      <c r="K16213">
        <v>11</v>
      </c>
      <c r="L16213">
        <v>21</v>
      </c>
      <c r="M16213" t="s">
        <v>26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 t="s">
        <v>28</v>
      </c>
    </row>
    <row r="16214" spans="1:19">
      <c r="A16214" t="s">
        <v>16249</v>
      </c>
      <c r="B16214">
        <v>1</v>
      </c>
      <c r="C16214">
        <v>0</v>
      </c>
      <c r="D16214">
        <v>0</v>
      </c>
      <c r="E16214">
        <v>2</v>
      </c>
      <c r="F16214" t="s">
        <v>20</v>
      </c>
      <c r="G16214">
        <v>0</v>
      </c>
      <c r="H16214" t="s">
        <v>21</v>
      </c>
      <c r="I16214">
        <v>32</v>
      </c>
      <c r="J16214">
        <v>2017</v>
      </c>
      <c r="K16214">
        <v>11</v>
      </c>
      <c r="L16214">
        <v>20</v>
      </c>
      <c r="M16214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t="s">
        <v>23</v>
      </c>
    </row>
    <row r="16215" spans="1:19">
      <c r="A16215" t="s">
        <v>16250</v>
      </c>
      <c r="B16215">
        <v>2</v>
      </c>
      <c r="C16215">
        <v>0</v>
      </c>
      <c r="D16215">
        <v>0</v>
      </c>
      <c r="E16215">
        <v>4</v>
      </c>
      <c r="F16215" t="s">
        <v>20</v>
      </c>
      <c r="G16215">
        <v>0</v>
      </c>
      <c r="H16215" t="s">
        <v>21</v>
      </c>
      <c r="I16215">
        <v>93</v>
      </c>
      <c r="J16215">
        <v>2017</v>
      </c>
      <c r="K16215">
        <v>10</v>
      </c>
      <c r="L16215">
        <v>7</v>
      </c>
      <c r="M16215" t="s">
        <v>26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 t="s">
        <v>23</v>
      </c>
    </row>
    <row r="16216" spans="1:19">
      <c r="A16216" t="s">
        <v>16251</v>
      </c>
      <c r="B16216">
        <v>2</v>
      </c>
      <c r="C16216">
        <v>0</v>
      </c>
      <c r="D16216">
        <v>2</v>
      </c>
      <c r="E16216">
        <v>3</v>
      </c>
      <c r="F16216" t="s">
        <v>20</v>
      </c>
      <c r="G16216">
        <v>0</v>
      </c>
      <c r="H16216" t="s">
        <v>21</v>
      </c>
      <c r="I16216">
        <v>276</v>
      </c>
      <c r="J16216">
        <v>2018</v>
      </c>
      <c r="K16216">
        <v>5</v>
      </c>
      <c r="L16216">
        <v>13</v>
      </c>
      <c r="M16216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t="s">
        <v>28</v>
      </c>
    </row>
    <row r="16217" spans="1:19">
      <c r="A16217" t="s">
        <v>16252</v>
      </c>
      <c r="B16217">
        <v>2</v>
      </c>
      <c r="C16217">
        <v>0</v>
      </c>
      <c r="D16217">
        <v>0</v>
      </c>
      <c r="E16217">
        <v>1</v>
      </c>
      <c r="F16217" t="s">
        <v>20</v>
      </c>
      <c r="G16217">
        <v>0</v>
      </c>
      <c r="H16217" t="s">
        <v>21</v>
      </c>
      <c r="I16217">
        <v>11</v>
      </c>
      <c r="J16217">
        <v>2018</v>
      </c>
      <c r="K16217">
        <v>2</v>
      </c>
      <c r="L16217">
        <v>6</v>
      </c>
      <c r="M16217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t="s">
        <v>23</v>
      </c>
    </row>
    <row r="16218" spans="1:19">
      <c r="A16218" t="s">
        <v>16253</v>
      </c>
      <c r="B16218">
        <v>1</v>
      </c>
      <c r="C16218">
        <v>0</v>
      </c>
      <c r="D16218">
        <v>0</v>
      </c>
      <c r="E16218">
        <v>1</v>
      </c>
      <c r="F16218" t="s">
        <v>20</v>
      </c>
      <c r="G16218">
        <v>0</v>
      </c>
      <c r="H16218" t="s">
        <v>21</v>
      </c>
      <c r="I16218">
        <v>1</v>
      </c>
      <c r="J16218">
        <v>2018</v>
      </c>
      <c r="K16218">
        <v>3</v>
      </c>
      <c r="L16218">
        <v>11</v>
      </c>
      <c r="M16218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t="s">
        <v>23</v>
      </c>
    </row>
    <row r="16219" spans="1:19">
      <c r="A16219" t="s">
        <v>16254</v>
      </c>
      <c r="B16219">
        <v>1</v>
      </c>
      <c r="C16219">
        <v>0</v>
      </c>
      <c r="D16219">
        <v>1</v>
      </c>
      <c r="E16219">
        <v>1</v>
      </c>
      <c r="F16219" t="s">
        <v>20</v>
      </c>
      <c r="G16219">
        <v>0</v>
      </c>
      <c r="H16219" t="s">
        <v>21</v>
      </c>
      <c r="I16219">
        <v>4</v>
      </c>
      <c r="J16219">
        <v>2018</v>
      </c>
      <c r="K16219">
        <v>8</v>
      </c>
      <c r="L16219">
        <v>29</v>
      </c>
      <c r="M16219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t="s">
        <v>23</v>
      </c>
    </row>
    <row r="16220" spans="1:19">
      <c r="A16220" t="s">
        <v>16255</v>
      </c>
      <c r="B16220">
        <v>2</v>
      </c>
      <c r="C16220">
        <v>0</v>
      </c>
      <c r="D16220">
        <v>2</v>
      </c>
      <c r="E16220">
        <v>1</v>
      </c>
      <c r="F16220" t="s">
        <v>20</v>
      </c>
      <c r="G16220">
        <v>0</v>
      </c>
      <c r="H16220" t="s">
        <v>21</v>
      </c>
      <c r="I16220">
        <v>10</v>
      </c>
      <c r="J16220">
        <v>2017</v>
      </c>
      <c r="K16220">
        <v>12</v>
      </c>
      <c r="L16220">
        <v>5</v>
      </c>
      <c r="M16220" t="s">
        <v>26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 t="s">
        <v>23</v>
      </c>
    </row>
    <row r="16221" spans="1:19">
      <c r="A16221" t="s">
        <v>16256</v>
      </c>
      <c r="B16221">
        <v>1</v>
      </c>
      <c r="C16221">
        <v>0</v>
      </c>
      <c r="D16221">
        <v>2</v>
      </c>
      <c r="E16221">
        <v>0</v>
      </c>
      <c r="F16221" t="s">
        <v>32</v>
      </c>
      <c r="G16221">
        <v>0</v>
      </c>
      <c r="H16221" t="s">
        <v>21</v>
      </c>
      <c r="I16221">
        <v>386</v>
      </c>
      <c r="J16221">
        <v>2018</v>
      </c>
      <c r="K16221">
        <v>10</v>
      </c>
      <c r="L16221">
        <v>23</v>
      </c>
      <c r="M1622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t="s">
        <v>28</v>
      </c>
    </row>
    <row r="16222" spans="1:19">
      <c r="A16222" t="s">
        <v>16257</v>
      </c>
      <c r="B16222">
        <v>2</v>
      </c>
      <c r="C16222">
        <v>0</v>
      </c>
      <c r="D16222">
        <v>1</v>
      </c>
      <c r="E16222">
        <v>4</v>
      </c>
      <c r="F16222" t="s">
        <v>25</v>
      </c>
      <c r="G16222">
        <v>0</v>
      </c>
      <c r="H16222" t="s">
        <v>21</v>
      </c>
      <c r="I16222">
        <v>278</v>
      </c>
      <c r="J16222">
        <v>2018</v>
      </c>
      <c r="K16222">
        <v>12</v>
      </c>
      <c r="L16222">
        <v>28</v>
      </c>
      <c r="M16222" t="s">
        <v>26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 t="s">
        <v>23</v>
      </c>
    </row>
    <row r="16223" spans="1:19">
      <c r="A16223" t="s">
        <v>16258</v>
      </c>
      <c r="B16223">
        <v>2</v>
      </c>
      <c r="C16223">
        <v>0</v>
      </c>
      <c r="D16223">
        <v>2</v>
      </c>
      <c r="E16223">
        <v>2</v>
      </c>
      <c r="F16223" t="s">
        <v>20</v>
      </c>
      <c r="G16223">
        <v>0</v>
      </c>
      <c r="H16223" t="s">
        <v>21</v>
      </c>
      <c r="I16223">
        <v>17</v>
      </c>
      <c r="J16223">
        <v>2018</v>
      </c>
      <c r="K16223">
        <v>10</v>
      </c>
      <c r="L16223">
        <v>7</v>
      </c>
      <c r="M16223" t="s">
        <v>26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 t="s">
        <v>23</v>
      </c>
    </row>
    <row r="16224" spans="1:19">
      <c r="A16224" t="s">
        <v>16259</v>
      </c>
      <c r="B16224">
        <v>1</v>
      </c>
      <c r="C16224">
        <v>0</v>
      </c>
      <c r="D16224">
        <v>0</v>
      </c>
      <c r="E16224">
        <v>1</v>
      </c>
      <c r="F16224" t="s">
        <v>20</v>
      </c>
      <c r="G16224">
        <v>0</v>
      </c>
      <c r="H16224" t="s">
        <v>21</v>
      </c>
      <c r="I16224">
        <v>9</v>
      </c>
      <c r="J16224">
        <v>2017</v>
      </c>
      <c r="K16224">
        <v>11</v>
      </c>
      <c r="L16224">
        <v>11</v>
      </c>
      <c r="M16224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t="s">
        <v>23</v>
      </c>
    </row>
    <row r="16225" spans="1:19">
      <c r="A16225" t="s">
        <v>16260</v>
      </c>
      <c r="B16225">
        <v>2</v>
      </c>
      <c r="C16225">
        <v>0</v>
      </c>
      <c r="D16225">
        <v>2</v>
      </c>
      <c r="E16225">
        <v>2</v>
      </c>
      <c r="F16225" t="s">
        <v>20</v>
      </c>
      <c r="G16225">
        <v>0</v>
      </c>
      <c r="H16225" t="s">
        <v>21</v>
      </c>
      <c r="I16225">
        <v>25</v>
      </c>
      <c r="J16225">
        <v>2018</v>
      </c>
      <c r="K16225">
        <v>9</v>
      </c>
      <c r="L16225">
        <v>16</v>
      </c>
      <c r="M16225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t="s">
        <v>23</v>
      </c>
    </row>
    <row r="16226" spans="1:19">
      <c r="A16226" t="s">
        <v>16261</v>
      </c>
      <c r="B16226">
        <v>2</v>
      </c>
      <c r="C16226">
        <v>0</v>
      </c>
      <c r="D16226">
        <v>2</v>
      </c>
      <c r="E16226">
        <v>1</v>
      </c>
      <c r="F16226" t="s">
        <v>32</v>
      </c>
      <c r="G16226">
        <v>0</v>
      </c>
      <c r="H16226" t="s">
        <v>21</v>
      </c>
      <c r="I16226">
        <v>18</v>
      </c>
      <c r="J16226">
        <v>2018</v>
      </c>
      <c r="K16226">
        <v>6</v>
      </c>
      <c r="L16226">
        <v>12</v>
      </c>
      <c r="M16226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t="s">
        <v>23</v>
      </c>
    </row>
    <row r="16227" spans="1:19">
      <c r="A16227" t="s">
        <v>16262</v>
      </c>
      <c r="B16227">
        <v>2</v>
      </c>
      <c r="C16227">
        <v>0</v>
      </c>
      <c r="D16227">
        <v>0</v>
      </c>
      <c r="E16227">
        <v>2</v>
      </c>
      <c r="F16227" t="s">
        <v>20</v>
      </c>
      <c r="G16227">
        <v>0</v>
      </c>
      <c r="H16227" t="s">
        <v>35</v>
      </c>
      <c r="I16227">
        <v>32</v>
      </c>
      <c r="J16227">
        <v>2018</v>
      </c>
      <c r="K16227">
        <v>9</v>
      </c>
      <c r="L16227">
        <v>27</v>
      </c>
      <c r="M16227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t="s">
        <v>28</v>
      </c>
    </row>
    <row r="16228" spans="1:19">
      <c r="A16228" t="s">
        <v>16263</v>
      </c>
      <c r="B16228">
        <v>2</v>
      </c>
      <c r="C16228">
        <v>0</v>
      </c>
      <c r="D16228">
        <v>1</v>
      </c>
      <c r="E16228">
        <v>3</v>
      </c>
      <c r="F16228" t="s">
        <v>25</v>
      </c>
      <c r="G16228">
        <v>0</v>
      </c>
      <c r="H16228" t="s">
        <v>21</v>
      </c>
      <c r="I16228">
        <v>63</v>
      </c>
      <c r="J16228">
        <v>2018</v>
      </c>
      <c r="K16228">
        <v>3</v>
      </c>
      <c r="L16228">
        <v>10</v>
      </c>
      <c r="M16228" t="s">
        <v>26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 t="s">
        <v>23</v>
      </c>
    </row>
    <row r="16229" spans="1:19">
      <c r="A16229" t="s">
        <v>16264</v>
      </c>
      <c r="B16229">
        <v>2</v>
      </c>
      <c r="C16229">
        <v>0</v>
      </c>
      <c r="D16229">
        <v>2</v>
      </c>
      <c r="E16229">
        <v>1</v>
      </c>
      <c r="F16229" t="s">
        <v>20</v>
      </c>
      <c r="G16229">
        <v>0</v>
      </c>
      <c r="H16229" t="s">
        <v>21</v>
      </c>
      <c r="I16229">
        <v>33</v>
      </c>
      <c r="J16229">
        <v>2018</v>
      </c>
      <c r="K16229">
        <v>3</v>
      </c>
      <c r="L16229">
        <v>5</v>
      </c>
      <c r="M16229" t="s">
        <v>26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 t="s">
        <v>23</v>
      </c>
    </row>
    <row r="16230" spans="1:19">
      <c r="A16230" t="s">
        <v>16265</v>
      </c>
      <c r="B16230">
        <v>3</v>
      </c>
      <c r="C16230">
        <v>0</v>
      </c>
      <c r="D16230">
        <v>1</v>
      </c>
      <c r="E16230">
        <v>2</v>
      </c>
      <c r="F16230" t="s">
        <v>20</v>
      </c>
      <c r="G16230">
        <v>0</v>
      </c>
      <c r="H16230" t="s">
        <v>35</v>
      </c>
      <c r="I16230">
        <v>163</v>
      </c>
      <c r="J16230">
        <v>2018</v>
      </c>
      <c r="K16230">
        <v>12</v>
      </c>
      <c r="L16230">
        <v>26</v>
      </c>
      <c r="M16230" t="s">
        <v>26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 t="s">
        <v>23</v>
      </c>
    </row>
    <row r="16231" spans="1:19">
      <c r="A16231" t="s">
        <v>16266</v>
      </c>
      <c r="B16231">
        <v>2</v>
      </c>
      <c r="C16231">
        <v>0</v>
      </c>
      <c r="D16231">
        <v>2</v>
      </c>
      <c r="E16231">
        <v>1</v>
      </c>
      <c r="F16231" t="s">
        <v>20</v>
      </c>
      <c r="G16231">
        <v>0</v>
      </c>
      <c r="H16231" t="s">
        <v>21</v>
      </c>
      <c r="I16231">
        <v>102</v>
      </c>
      <c r="J16231">
        <v>2018</v>
      </c>
      <c r="K16231">
        <v>5</v>
      </c>
      <c r="L16231">
        <v>29</v>
      </c>
      <c r="M16231" t="s">
        <v>22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 t="s">
        <v>23</v>
      </c>
    </row>
    <row r="16232" spans="1:19">
      <c r="A16232" t="s">
        <v>16267</v>
      </c>
      <c r="B16232">
        <v>2</v>
      </c>
      <c r="C16232">
        <v>0</v>
      </c>
      <c r="D16232">
        <v>0</v>
      </c>
      <c r="E16232">
        <v>1</v>
      </c>
      <c r="F16232" t="s">
        <v>25</v>
      </c>
      <c r="G16232">
        <v>0</v>
      </c>
      <c r="H16232" t="s">
        <v>21</v>
      </c>
      <c r="I16232">
        <v>4</v>
      </c>
      <c r="J16232">
        <v>2018</v>
      </c>
      <c r="K16232">
        <v>8</v>
      </c>
      <c r="L16232">
        <v>2</v>
      </c>
      <c r="M16232" t="s">
        <v>26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 t="s">
        <v>23</v>
      </c>
    </row>
    <row r="16233" spans="1:19">
      <c r="A16233" t="s">
        <v>16268</v>
      </c>
      <c r="B16233">
        <v>2</v>
      </c>
      <c r="C16233">
        <v>0</v>
      </c>
      <c r="D16233">
        <v>2</v>
      </c>
      <c r="E16233">
        <v>3</v>
      </c>
      <c r="F16233" t="s">
        <v>20</v>
      </c>
      <c r="G16233">
        <v>0</v>
      </c>
      <c r="H16233" t="s">
        <v>21</v>
      </c>
      <c r="I16233">
        <v>101</v>
      </c>
      <c r="J16233">
        <v>2018</v>
      </c>
      <c r="K16233">
        <v>4</v>
      </c>
      <c r="L16233">
        <v>28</v>
      </c>
      <c r="M16233" t="s">
        <v>26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 t="s">
        <v>23</v>
      </c>
    </row>
    <row r="16234" spans="1:19">
      <c r="A16234" t="s">
        <v>16269</v>
      </c>
      <c r="B16234">
        <v>2</v>
      </c>
      <c r="C16234">
        <v>0</v>
      </c>
      <c r="D16234">
        <v>2</v>
      </c>
      <c r="E16234">
        <v>1</v>
      </c>
      <c r="F16234" t="s">
        <v>25</v>
      </c>
      <c r="G16234">
        <v>0</v>
      </c>
      <c r="H16234" t="s">
        <v>21</v>
      </c>
      <c r="I16234">
        <v>31</v>
      </c>
      <c r="J16234">
        <v>2018</v>
      </c>
      <c r="K16234">
        <v>2</v>
      </c>
      <c r="L16234">
        <v>6</v>
      </c>
      <c r="M16234" t="s">
        <v>26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 t="s">
        <v>23</v>
      </c>
    </row>
    <row r="16235" spans="1:19">
      <c r="A16235" t="s">
        <v>16270</v>
      </c>
      <c r="B16235">
        <v>2</v>
      </c>
      <c r="C16235">
        <v>0</v>
      </c>
      <c r="D16235">
        <v>0</v>
      </c>
      <c r="E16235">
        <v>4</v>
      </c>
      <c r="F16235" t="s">
        <v>20</v>
      </c>
      <c r="G16235">
        <v>0</v>
      </c>
      <c r="H16235" t="s">
        <v>35</v>
      </c>
      <c r="I16235">
        <v>40</v>
      </c>
      <c r="J16235">
        <v>2018</v>
      </c>
      <c r="K16235">
        <v>12</v>
      </c>
      <c r="L16235">
        <v>7</v>
      </c>
      <c r="M16235" t="s">
        <v>26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 t="s">
        <v>23</v>
      </c>
    </row>
    <row r="16236" spans="1:19">
      <c r="A16236" t="s">
        <v>16271</v>
      </c>
      <c r="B16236">
        <v>2</v>
      </c>
      <c r="C16236">
        <v>0</v>
      </c>
      <c r="D16236">
        <v>0</v>
      </c>
      <c r="E16236">
        <v>2</v>
      </c>
      <c r="F16236" t="s">
        <v>32</v>
      </c>
      <c r="G16236">
        <v>0</v>
      </c>
      <c r="H16236" t="s">
        <v>21</v>
      </c>
      <c r="I16236">
        <v>377</v>
      </c>
      <c r="J16236">
        <v>2018</v>
      </c>
      <c r="K16236">
        <v>10</v>
      </c>
      <c r="L16236">
        <v>14</v>
      </c>
      <c r="M16236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t="s">
        <v>28</v>
      </c>
    </row>
    <row r="16237" spans="1:19">
      <c r="A16237" t="s">
        <v>16272</v>
      </c>
      <c r="B16237">
        <v>2</v>
      </c>
      <c r="C16237">
        <v>0</v>
      </c>
      <c r="D16237">
        <v>2</v>
      </c>
      <c r="E16237">
        <v>2</v>
      </c>
      <c r="F16237" t="s">
        <v>20</v>
      </c>
      <c r="G16237">
        <v>0</v>
      </c>
      <c r="H16237" t="s">
        <v>21</v>
      </c>
      <c r="I16237">
        <v>22</v>
      </c>
      <c r="J16237">
        <v>2017</v>
      </c>
      <c r="K16237">
        <v>9</v>
      </c>
      <c r="L16237">
        <v>20</v>
      </c>
      <c r="M16237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t="s">
        <v>28</v>
      </c>
    </row>
    <row r="16238" spans="1:19">
      <c r="A16238" t="s">
        <v>16273</v>
      </c>
      <c r="B16238">
        <v>2</v>
      </c>
      <c r="C16238">
        <v>0</v>
      </c>
      <c r="D16238">
        <v>1</v>
      </c>
      <c r="E16238">
        <v>0</v>
      </c>
      <c r="F16238" t="s">
        <v>25</v>
      </c>
      <c r="G16238">
        <v>0</v>
      </c>
      <c r="H16238" t="s">
        <v>21</v>
      </c>
      <c r="I16238">
        <v>1</v>
      </c>
      <c r="J16238">
        <v>2018</v>
      </c>
      <c r="K16238">
        <v>10</v>
      </c>
      <c r="L16238">
        <v>31</v>
      </c>
      <c r="M16238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t="s">
        <v>23</v>
      </c>
    </row>
    <row r="16239" spans="1:19">
      <c r="A16239" t="s">
        <v>16274</v>
      </c>
      <c r="B16239">
        <v>2</v>
      </c>
      <c r="C16239">
        <v>0</v>
      </c>
      <c r="D16239">
        <v>1</v>
      </c>
      <c r="E16239">
        <v>2</v>
      </c>
      <c r="F16239" t="s">
        <v>20</v>
      </c>
      <c r="G16239">
        <v>0</v>
      </c>
      <c r="H16239" t="s">
        <v>21</v>
      </c>
      <c r="I16239">
        <v>129</v>
      </c>
      <c r="J16239">
        <v>2018</v>
      </c>
      <c r="K16239">
        <v>8</v>
      </c>
      <c r="L16239">
        <v>15</v>
      </c>
      <c r="M16239" t="s">
        <v>26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 t="s">
        <v>23</v>
      </c>
    </row>
    <row r="16240" spans="1:19">
      <c r="A16240" t="s">
        <v>16275</v>
      </c>
      <c r="B16240">
        <v>1</v>
      </c>
      <c r="C16240">
        <v>0</v>
      </c>
      <c r="D16240">
        <v>0</v>
      </c>
      <c r="E16240">
        <v>2</v>
      </c>
      <c r="F16240" t="s">
        <v>20</v>
      </c>
      <c r="G16240">
        <v>0</v>
      </c>
      <c r="H16240" t="s">
        <v>21</v>
      </c>
      <c r="I16240">
        <v>136</v>
      </c>
      <c r="J16240">
        <v>2018</v>
      </c>
      <c r="K16240">
        <v>8</v>
      </c>
      <c r="L16240">
        <v>26</v>
      </c>
      <c r="M16240" t="s">
        <v>26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 t="s">
        <v>23</v>
      </c>
    </row>
    <row r="16241" spans="1:19">
      <c r="A16241" t="s">
        <v>16276</v>
      </c>
      <c r="B16241">
        <v>2</v>
      </c>
      <c r="C16241">
        <v>1</v>
      </c>
      <c r="D16241">
        <v>0</v>
      </c>
      <c r="E16241">
        <v>2</v>
      </c>
      <c r="F16241" t="s">
        <v>20</v>
      </c>
      <c r="G16241">
        <v>0</v>
      </c>
      <c r="H16241" t="s">
        <v>21</v>
      </c>
      <c r="I16241">
        <v>32</v>
      </c>
      <c r="J16241">
        <v>2018</v>
      </c>
      <c r="K16241">
        <v>4</v>
      </c>
      <c r="L16241">
        <v>20</v>
      </c>
      <c r="M1624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t="s">
        <v>23</v>
      </c>
    </row>
    <row r="16242" spans="1:19">
      <c r="A16242" t="s">
        <v>16277</v>
      </c>
      <c r="B16242">
        <v>2</v>
      </c>
      <c r="C16242">
        <v>1</v>
      </c>
      <c r="D16242">
        <v>0</v>
      </c>
      <c r="E16242">
        <v>1</v>
      </c>
      <c r="F16242" t="s">
        <v>20</v>
      </c>
      <c r="G16242">
        <v>0</v>
      </c>
      <c r="H16242" t="s">
        <v>21</v>
      </c>
      <c r="I16242">
        <v>122</v>
      </c>
      <c r="J16242">
        <v>2018</v>
      </c>
      <c r="K16242">
        <v>7</v>
      </c>
      <c r="L16242">
        <v>27</v>
      </c>
      <c r="M16242" t="s">
        <v>26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 t="s">
        <v>28</v>
      </c>
    </row>
    <row r="16243" spans="1:19">
      <c r="A16243" t="s">
        <v>16278</v>
      </c>
      <c r="B16243">
        <v>2</v>
      </c>
      <c r="C16243">
        <v>0</v>
      </c>
      <c r="D16243">
        <v>1</v>
      </c>
      <c r="E16243">
        <v>4</v>
      </c>
      <c r="F16243" t="s">
        <v>20</v>
      </c>
      <c r="G16243">
        <v>0</v>
      </c>
      <c r="H16243" t="s">
        <v>21</v>
      </c>
      <c r="I16243">
        <v>143</v>
      </c>
      <c r="J16243">
        <v>2018</v>
      </c>
      <c r="K16243">
        <v>9</v>
      </c>
      <c r="L16243">
        <v>21</v>
      </c>
      <c r="M16243" t="s">
        <v>26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 t="s">
        <v>28</v>
      </c>
    </row>
    <row r="16244" spans="1:19">
      <c r="A16244" t="s">
        <v>16279</v>
      </c>
      <c r="B16244">
        <v>2</v>
      </c>
      <c r="C16244">
        <v>0</v>
      </c>
      <c r="D16244">
        <v>0</v>
      </c>
      <c r="E16244">
        <v>5</v>
      </c>
      <c r="F16244" t="s">
        <v>20</v>
      </c>
      <c r="G16244">
        <v>0</v>
      </c>
      <c r="H16244" t="s">
        <v>21</v>
      </c>
      <c r="I16244">
        <v>4</v>
      </c>
      <c r="J16244">
        <v>2017</v>
      </c>
      <c r="K16244">
        <v>8</v>
      </c>
      <c r="L16244">
        <v>11</v>
      </c>
      <c r="M16244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t="s">
        <v>23</v>
      </c>
    </row>
    <row r="16245" spans="1:19">
      <c r="A16245" t="s">
        <v>16280</v>
      </c>
      <c r="B16245">
        <v>2</v>
      </c>
      <c r="C16245">
        <v>0</v>
      </c>
      <c r="D16245">
        <v>0</v>
      </c>
      <c r="E16245">
        <v>1</v>
      </c>
      <c r="F16245" t="s">
        <v>32</v>
      </c>
      <c r="G16245">
        <v>0</v>
      </c>
      <c r="H16245" t="s">
        <v>21</v>
      </c>
      <c r="I16245">
        <v>74</v>
      </c>
      <c r="J16245">
        <v>2018</v>
      </c>
      <c r="K16245">
        <v>12</v>
      </c>
      <c r="L16245">
        <v>10</v>
      </c>
      <c r="M16245" t="s">
        <v>26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 t="s">
        <v>23</v>
      </c>
    </row>
    <row r="16246" spans="1:19">
      <c r="A16246" t="s">
        <v>16281</v>
      </c>
      <c r="B16246">
        <v>3</v>
      </c>
      <c r="C16246">
        <v>0</v>
      </c>
      <c r="D16246">
        <v>0</v>
      </c>
      <c r="E16246">
        <v>3</v>
      </c>
      <c r="F16246" t="s">
        <v>32</v>
      </c>
      <c r="G16246">
        <v>0</v>
      </c>
      <c r="H16246" t="s">
        <v>35</v>
      </c>
      <c r="I16246">
        <v>11</v>
      </c>
      <c r="J16246">
        <v>2018</v>
      </c>
      <c r="K16246">
        <v>2</v>
      </c>
      <c r="L16246">
        <v>24</v>
      </c>
      <c r="M16246" t="s">
        <v>22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 t="s">
        <v>23</v>
      </c>
    </row>
    <row r="16247" spans="1:19">
      <c r="A16247" t="s">
        <v>16282</v>
      </c>
      <c r="B16247">
        <v>2</v>
      </c>
      <c r="C16247">
        <v>0</v>
      </c>
      <c r="D16247">
        <v>1</v>
      </c>
      <c r="E16247">
        <v>1</v>
      </c>
      <c r="F16247" t="s">
        <v>20</v>
      </c>
      <c r="G16247">
        <v>0</v>
      </c>
      <c r="H16247" t="s">
        <v>21</v>
      </c>
      <c r="I16247">
        <v>36</v>
      </c>
      <c r="J16247">
        <v>2018</v>
      </c>
      <c r="K16247">
        <v>7</v>
      </c>
      <c r="L16247">
        <v>11</v>
      </c>
      <c r="M16247" t="s">
        <v>26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 t="s">
        <v>23</v>
      </c>
    </row>
    <row r="16248" spans="1:19">
      <c r="A16248" t="s">
        <v>16283</v>
      </c>
      <c r="B16248">
        <v>3</v>
      </c>
      <c r="C16248">
        <v>0</v>
      </c>
      <c r="D16248">
        <v>0</v>
      </c>
      <c r="E16248">
        <v>3</v>
      </c>
      <c r="F16248" t="s">
        <v>20</v>
      </c>
      <c r="G16248">
        <v>0</v>
      </c>
      <c r="H16248" t="s">
        <v>35</v>
      </c>
      <c r="I16248">
        <v>60</v>
      </c>
      <c r="J16248">
        <v>2018</v>
      </c>
      <c r="K16248">
        <v>12</v>
      </c>
      <c r="L16248">
        <v>8</v>
      </c>
      <c r="M16248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t="s">
        <v>28</v>
      </c>
    </row>
    <row r="16249" spans="1:19">
      <c r="A16249" t="s">
        <v>16284</v>
      </c>
      <c r="B16249">
        <v>1</v>
      </c>
      <c r="C16249">
        <v>0</v>
      </c>
      <c r="D16249">
        <v>2</v>
      </c>
      <c r="E16249">
        <v>2</v>
      </c>
      <c r="F16249" t="s">
        <v>20</v>
      </c>
      <c r="G16249">
        <v>0</v>
      </c>
      <c r="H16249" t="s">
        <v>21</v>
      </c>
      <c r="I16249">
        <v>5</v>
      </c>
      <c r="J16249">
        <v>2018</v>
      </c>
      <c r="K16249">
        <v>11</v>
      </c>
      <c r="L16249">
        <v>6</v>
      </c>
      <c r="M16249" t="s">
        <v>26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 t="s">
        <v>28</v>
      </c>
    </row>
    <row r="16250" spans="1:19">
      <c r="A16250" t="s">
        <v>16285</v>
      </c>
      <c r="B16250">
        <v>2</v>
      </c>
      <c r="C16250">
        <v>1</v>
      </c>
      <c r="D16250">
        <v>0</v>
      </c>
      <c r="E16250">
        <v>4</v>
      </c>
      <c r="F16250" t="s">
        <v>20</v>
      </c>
      <c r="G16250">
        <v>0</v>
      </c>
      <c r="H16250" t="s">
        <v>35</v>
      </c>
      <c r="I16250">
        <v>11</v>
      </c>
      <c r="J16250">
        <v>2017</v>
      </c>
      <c r="K16250">
        <v>12</v>
      </c>
      <c r="L16250">
        <v>30</v>
      </c>
      <c r="M16250" t="s">
        <v>26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 t="s">
        <v>23</v>
      </c>
    </row>
    <row r="16251" spans="1:19">
      <c r="A16251" t="s">
        <v>16286</v>
      </c>
      <c r="B16251">
        <v>2</v>
      </c>
      <c r="C16251">
        <v>0</v>
      </c>
      <c r="D16251">
        <v>0</v>
      </c>
      <c r="E16251">
        <v>4</v>
      </c>
      <c r="F16251" t="s">
        <v>32</v>
      </c>
      <c r="G16251">
        <v>0</v>
      </c>
      <c r="H16251" t="s">
        <v>21</v>
      </c>
      <c r="I16251">
        <v>296</v>
      </c>
      <c r="J16251">
        <v>2018</v>
      </c>
      <c r="K16251">
        <v>9</v>
      </c>
      <c r="L16251">
        <v>21</v>
      </c>
      <c r="M1625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t="s">
        <v>28</v>
      </c>
    </row>
    <row r="16252" spans="1:19">
      <c r="A16252" t="s">
        <v>16287</v>
      </c>
      <c r="B16252">
        <v>2</v>
      </c>
      <c r="C16252">
        <v>0</v>
      </c>
      <c r="D16252">
        <v>2</v>
      </c>
      <c r="E16252">
        <v>5</v>
      </c>
      <c r="F16252" t="s">
        <v>20</v>
      </c>
      <c r="G16252">
        <v>0</v>
      </c>
      <c r="H16252" t="s">
        <v>21</v>
      </c>
      <c r="I16252">
        <v>150</v>
      </c>
      <c r="J16252">
        <v>2018</v>
      </c>
      <c r="K16252">
        <v>3</v>
      </c>
      <c r="L16252">
        <v>19</v>
      </c>
      <c r="M16252" t="s">
        <v>22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 t="s">
        <v>23</v>
      </c>
    </row>
    <row r="16253" spans="1:19">
      <c r="A16253" t="s">
        <v>16288</v>
      </c>
      <c r="B16253">
        <v>2</v>
      </c>
      <c r="C16253">
        <v>0</v>
      </c>
      <c r="D16253">
        <v>1</v>
      </c>
      <c r="E16253">
        <v>4</v>
      </c>
      <c r="F16253" t="s">
        <v>20</v>
      </c>
      <c r="G16253">
        <v>0</v>
      </c>
      <c r="H16253" t="s">
        <v>21</v>
      </c>
      <c r="I16253">
        <v>44</v>
      </c>
      <c r="J16253">
        <v>2018</v>
      </c>
      <c r="K16253">
        <v>11</v>
      </c>
      <c r="L16253">
        <v>14</v>
      </c>
      <c r="M16253" t="s">
        <v>26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 t="s">
        <v>23</v>
      </c>
    </row>
    <row r="16254" spans="1:19">
      <c r="A16254" t="s">
        <v>16289</v>
      </c>
      <c r="B16254">
        <v>1</v>
      </c>
      <c r="C16254">
        <v>0</v>
      </c>
      <c r="D16254">
        <v>1</v>
      </c>
      <c r="E16254">
        <v>1</v>
      </c>
      <c r="F16254" t="s">
        <v>20</v>
      </c>
      <c r="G16254">
        <v>0</v>
      </c>
      <c r="H16254" t="s">
        <v>35</v>
      </c>
      <c r="I16254">
        <v>23</v>
      </c>
      <c r="J16254">
        <v>2018</v>
      </c>
      <c r="K16254">
        <v>5</v>
      </c>
      <c r="L16254">
        <v>21</v>
      </c>
      <c r="M16254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t="s">
        <v>28</v>
      </c>
    </row>
    <row r="16255" spans="1:19">
      <c r="A16255" t="s">
        <v>16290</v>
      </c>
      <c r="B16255">
        <v>2</v>
      </c>
      <c r="C16255">
        <v>0</v>
      </c>
      <c r="D16255">
        <v>2</v>
      </c>
      <c r="E16255">
        <v>1</v>
      </c>
      <c r="F16255" t="s">
        <v>25</v>
      </c>
      <c r="G16255">
        <v>0</v>
      </c>
      <c r="H16255" t="s">
        <v>21</v>
      </c>
      <c r="I16255">
        <v>17</v>
      </c>
      <c r="J16255">
        <v>2018</v>
      </c>
      <c r="K16255">
        <v>7</v>
      </c>
      <c r="L16255">
        <v>17</v>
      </c>
      <c r="M16255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t="s">
        <v>23</v>
      </c>
    </row>
    <row r="16256" spans="1:19">
      <c r="A16256" t="s">
        <v>16291</v>
      </c>
      <c r="B16256">
        <v>2</v>
      </c>
      <c r="C16256">
        <v>0</v>
      </c>
      <c r="D16256">
        <v>0</v>
      </c>
      <c r="E16256">
        <v>2</v>
      </c>
      <c r="F16256" t="s">
        <v>32</v>
      </c>
      <c r="G16256">
        <v>0</v>
      </c>
      <c r="H16256" t="s">
        <v>21</v>
      </c>
      <c r="I16256">
        <v>74</v>
      </c>
      <c r="J16256">
        <v>2017</v>
      </c>
      <c r="K16256">
        <v>9</v>
      </c>
      <c r="L16256">
        <v>18</v>
      </c>
      <c r="M16256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t="s">
        <v>23</v>
      </c>
    </row>
    <row r="16257" spans="1:19">
      <c r="A16257" t="s">
        <v>16292</v>
      </c>
      <c r="B16257">
        <v>3</v>
      </c>
      <c r="C16257">
        <v>0</v>
      </c>
      <c r="D16257">
        <v>0</v>
      </c>
      <c r="E16257">
        <v>3</v>
      </c>
      <c r="F16257" t="s">
        <v>20</v>
      </c>
      <c r="G16257">
        <v>0</v>
      </c>
      <c r="H16257" t="s">
        <v>35</v>
      </c>
      <c r="I16257">
        <v>89</v>
      </c>
      <c r="J16257">
        <v>2018</v>
      </c>
      <c r="K16257">
        <v>9</v>
      </c>
      <c r="L16257">
        <v>20</v>
      </c>
      <c r="M16257" t="s">
        <v>26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 t="s">
        <v>23</v>
      </c>
    </row>
    <row r="16258" spans="1:19">
      <c r="A16258" t="s">
        <v>16293</v>
      </c>
      <c r="B16258">
        <v>1</v>
      </c>
      <c r="C16258">
        <v>0</v>
      </c>
      <c r="D16258">
        <v>1</v>
      </c>
      <c r="E16258">
        <v>3</v>
      </c>
      <c r="F16258" t="s">
        <v>20</v>
      </c>
      <c r="G16258">
        <v>0</v>
      </c>
      <c r="H16258" t="s">
        <v>35</v>
      </c>
      <c r="I16258">
        <v>32</v>
      </c>
      <c r="J16258">
        <v>2018</v>
      </c>
      <c r="K16258">
        <v>10</v>
      </c>
      <c r="L16258">
        <v>10</v>
      </c>
      <c r="M16258" t="s">
        <v>26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 t="s">
        <v>28</v>
      </c>
    </row>
    <row r="16259" spans="1:19">
      <c r="A16259" t="s">
        <v>16294</v>
      </c>
      <c r="B16259">
        <v>1</v>
      </c>
      <c r="C16259">
        <v>0</v>
      </c>
      <c r="D16259">
        <v>0</v>
      </c>
      <c r="E16259">
        <v>2</v>
      </c>
      <c r="F16259" t="s">
        <v>20</v>
      </c>
      <c r="G16259">
        <v>0</v>
      </c>
      <c r="H16259" t="s">
        <v>21</v>
      </c>
      <c r="I16259">
        <v>192</v>
      </c>
      <c r="J16259">
        <v>2018</v>
      </c>
      <c r="K16259">
        <v>6</v>
      </c>
      <c r="L16259">
        <v>24</v>
      </c>
      <c r="M16259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t="s">
        <v>23</v>
      </c>
    </row>
    <row r="16260" spans="1:19">
      <c r="A16260" t="s">
        <v>16295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>
        <v>0</v>
      </c>
      <c r="H16260" t="s">
        <v>21</v>
      </c>
      <c r="I16260">
        <v>73</v>
      </c>
      <c r="J16260">
        <v>2017</v>
      </c>
      <c r="K16260">
        <v>11</v>
      </c>
      <c r="L16260">
        <v>24</v>
      </c>
      <c r="M16260" t="s">
        <v>22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 t="s">
        <v>23</v>
      </c>
    </row>
    <row r="16261" spans="1:19">
      <c r="A16261" t="s">
        <v>16296</v>
      </c>
      <c r="B16261">
        <v>2</v>
      </c>
      <c r="C16261">
        <v>0</v>
      </c>
      <c r="D16261">
        <v>0</v>
      </c>
      <c r="E16261">
        <v>2</v>
      </c>
      <c r="F16261" t="s">
        <v>20</v>
      </c>
      <c r="G16261">
        <v>0</v>
      </c>
      <c r="H16261" t="s">
        <v>21</v>
      </c>
      <c r="I16261">
        <v>74</v>
      </c>
      <c r="J16261">
        <v>2017</v>
      </c>
      <c r="K16261">
        <v>9</v>
      </c>
      <c r="L16261">
        <v>15</v>
      </c>
      <c r="M16261" t="s">
        <v>26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 t="s">
        <v>23</v>
      </c>
    </row>
    <row r="16262" spans="1:19">
      <c r="A16262" t="s">
        <v>16297</v>
      </c>
      <c r="B16262">
        <v>2</v>
      </c>
      <c r="C16262">
        <v>0</v>
      </c>
      <c r="D16262">
        <v>2</v>
      </c>
      <c r="E16262">
        <v>1</v>
      </c>
      <c r="F16262" t="s">
        <v>20</v>
      </c>
      <c r="G16262">
        <v>0</v>
      </c>
      <c r="H16262" t="s">
        <v>21</v>
      </c>
      <c r="I16262">
        <v>26</v>
      </c>
      <c r="J16262">
        <v>2018</v>
      </c>
      <c r="K16262">
        <v>6</v>
      </c>
      <c r="L16262">
        <v>26</v>
      </c>
      <c r="M16262" t="s">
        <v>26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 t="s">
        <v>28</v>
      </c>
    </row>
    <row r="16263" spans="1:19">
      <c r="A16263" t="s">
        <v>16298</v>
      </c>
      <c r="B16263">
        <v>2</v>
      </c>
      <c r="C16263">
        <v>0</v>
      </c>
      <c r="D16263">
        <v>0</v>
      </c>
      <c r="E16263">
        <v>1</v>
      </c>
      <c r="F16263" t="s">
        <v>25</v>
      </c>
      <c r="G16263">
        <v>0</v>
      </c>
      <c r="H16263" t="s">
        <v>21</v>
      </c>
      <c r="I16263">
        <v>16</v>
      </c>
      <c r="J16263">
        <v>2018</v>
      </c>
      <c r="K16263">
        <v>4</v>
      </c>
      <c r="L16263">
        <v>22</v>
      </c>
      <c r="M16263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t="s">
        <v>23</v>
      </c>
    </row>
    <row r="16264" spans="1:19">
      <c r="A16264" t="s">
        <v>16299</v>
      </c>
      <c r="B16264">
        <v>2</v>
      </c>
      <c r="C16264">
        <v>0</v>
      </c>
      <c r="D16264">
        <v>2</v>
      </c>
      <c r="E16264">
        <v>1</v>
      </c>
      <c r="F16264" t="s">
        <v>25</v>
      </c>
      <c r="G16264">
        <v>0</v>
      </c>
      <c r="H16264" t="s">
        <v>21</v>
      </c>
      <c r="I16264">
        <v>31</v>
      </c>
      <c r="J16264">
        <v>2018</v>
      </c>
      <c r="K16264">
        <v>2</v>
      </c>
      <c r="L16264">
        <v>6</v>
      </c>
      <c r="M16264" t="s">
        <v>26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 t="s">
        <v>23</v>
      </c>
    </row>
    <row r="16265" spans="1:19">
      <c r="A16265" t="s">
        <v>16300</v>
      </c>
      <c r="B16265">
        <v>2</v>
      </c>
      <c r="C16265">
        <v>0</v>
      </c>
      <c r="D16265">
        <v>1</v>
      </c>
      <c r="E16265">
        <v>2</v>
      </c>
      <c r="F16265" t="s">
        <v>20</v>
      </c>
      <c r="G16265">
        <v>0</v>
      </c>
      <c r="H16265" t="s">
        <v>21</v>
      </c>
      <c r="I16265">
        <v>418</v>
      </c>
      <c r="J16265">
        <v>2018</v>
      </c>
      <c r="K16265">
        <v>9</v>
      </c>
      <c r="L16265">
        <v>26</v>
      </c>
      <c r="M16265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t="s">
        <v>28</v>
      </c>
    </row>
    <row r="16266" spans="1:19">
      <c r="A16266" t="s">
        <v>16301</v>
      </c>
      <c r="B16266">
        <v>2</v>
      </c>
      <c r="C16266">
        <v>2</v>
      </c>
      <c r="D16266">
        <v>2</v>
      </c>
      <c r="E16266">
        <v>1</v>
      </c>
      <c r="F16266" t="s">
        <v>20</v>
      </c>
      <c r="G16266">
        <v>0</v>
      </c>
      <c r="H16266" t="s">
        <v>92</v>
      </c>
      <c r="I16266">
        <v>109</v>
      </c>
      <c r="J16266">
        <v>2018</v>
      </c>
      <c r="K16266">
        <v>10</v>
      </c>
      <c r="L16266">
        <v>29</v>
      </c>
      <c r="M16266" t="s">
        <v>26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 t="s">
        <v>28</v>
      </c>
    </row>
    <row r="16267" spans="1:19">
      <c r="A16267" t="s">
        <v>16302</v>
      </c>
      <c r="B16267">
        <v>2</v>
      </c>
      <c r="C16267">
        <v>0</v>
      </c>
      <c r="D16267">
        <v>0</v>
      </c>
      <c r="E16267">
        <v>2</v>
      </c>
      <c r="F16267" t="s">
        <v>32</v>
      </c>
      <c r="G16267">
        <v>0</v>
      </c>
      <c r="H16267" t="s">
        <v>21</v>
      </c>
      <c r="I16267">
        <v>265</v>
      </c>
      <c r="J16267">
        <v>2018</v>
      </c>
      <c r="K16267">
        <v>6</v>
      </c>
      <c r="L16267">
        <v>24</v>
      </c>
      <c r="M16267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t="s">
        <v>28</v>
      </c>
    </row>
    <row r="16268" spans="1:19">
      <c r="A16268" t="s">
        <v>16303</v>
      </c>
      <c r="B16268">
        <v>2</v>
      </c>
      <c r="C16268">
        <v>0</v>
      </c>
      <c r="D16268">
        <v>2</v>
      </c>
      <c r="E16268">
        <v>1</v>
      </c>
      <c r="F16268" t="s">
        <v>25</v>
      </c>
      <c r="G16268">
        <v>0</v>
      </c>
      <c r="H16268" t="s">
        <v>21</v>
      </c>
      <c r="I16268">
        <v>197</v>
      </c>
      <c r="J16268">
        <v>2018</v>
      </c>
      <c r="K16268">
        <v>10</v>
      </c>
      <c r="L16268">
        <v>30</v>
      </c>
      <c r="M16268" t="s">
        <v>26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 t="s">
        <v>28</v>
      </c>
    </row>
    <row r="16269" spans="1:19">
      <c r="A16269" t="s">
        <v>16304</v>
      </c>
      <c r="B16269">
        <v>1</v>
      </c>
      <c r="C16269">
        <v>0</v>
      </c>
      <c r="D16269">
        <v>0</v>
      </c>
      <c r="E16269">
        <v>1</v>
      </c>
      <c r="F16269" t="s">
        <v>20</v>
      </c>
      <c r="G16269">
        <v>0</v>
      </c>
      <c r="H16269" t="s">
        <v>35</v>
      </c>
      <c r="I16269">
        <v>99</v>
      </c>
      <c r="J16269">
        <v>2018</v>
      </c>
      <c r="K16269">
        <v>6</v>
      </c>
      <c r="L16269">
        <v>4</v>
      </c>
      <c r="M16269" t="s">
        <v>22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 t="s">
        <v>23</v>
      </c>
    </row>
    <row r="16270" spans="1:19">
      <c r="A16270" t="s">
        <v>16305</v>
      </c>
      <c r="B16270">
        <v>2</v>
      </c>
      <c r="C16270">
        <v>0</v>
      </c>
      <c r="D16270">
        <v>0</v>
      </c>
      <c r="E16270">
        <v>2</v>
      </c>
      <c r="F16270" t="s">
        <v>20</v>
      </c>
      <c r="G16270">
        <v>0</v>
      </c>
      <c r="H16270" t="s">
        <v>35</v>
      </c>
      <c r="I16270">
        <v>39</v>
      </c>
      <c r="J16270">
        <v>2018</v>
      </c>
      <c r="K16270">
        <v>10</v>
      </c>
      <c r="L16270">
        <v>27</v>
      </c>
      <c r="M16270" t="s">
        <v>26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 t="s">
        <v>23</v>
      </c>
    </row>
    <row r="16271" spans="1:19">
      <c r="A16271" t="s">
        <v>16306</v>
      </c>
      <c r="B16271">
        <v>2</v>
      </c>
      <c r="C16271">
        <v>0</v>
      </c>
      <c r="D16271">
        <v>0</v>
      </c>
      <c r="E16271">
        <v>1</v>
      </c>
      <c r="F16271" t="s">
        <v>20</v>
      </c>
      <c r="G16271">
        <v>0</v>
      </c>
      <c r="H16271" t="s">
        <v>21</v>
      </c>
      <c r="I16271">
        <v>125</v>
      </c>
      <c r="J16271">
        <v>2018</v>
      </c>
      <c r="K16271">
        <v>12</v>
      </c>
      <c r="L16271">
        <v>2</v>
      </c>
      <c r="M1627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t="s">
        <v>23</v>
      </c>
    </row>
    <row r="16272" spans="1:19">
      <c r="A16272" t="s">
        <v>16307</v>
      </c>
      <c r="B16272">
        <v>2</v>
      </c>
      <c r="C16272">
        <v>0</v>
      </c>
      <c r="D16272">
        <v>2</v>
      </c>
      <c r="E16272">
        <v>3</v>
      </c>
      <c r="F16272" t="s">
        <v>20</v>
      </c>
      <c r="G16272">
        <v>1</v>
      </c>
      <c r="H16272" t="s">
        <v>21</v>
      </c>
      <c r="I16272">
        <v>156</v>
      </c>
      <c r="J16272">
        <v>2018</v>
      </c>
      <c r="K16272">
        <v>8</v>
      </c>
      <c r="L16272">
        <v>14</v>
      </c>
      <c r="M16272" t="s">
        <v>26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 t="s">
        <v>28</v>
      </c>
    </row>
    <row r="16273" spans="1:19">
      <c r="A16273" t="s">
        <v>16308</v>
      </c>
      <c r="B16273">
        <v>2</v>
      </c>
      <c r="C16273">
        <v>0</v>
      </c>
      <c r="D16273">
        <v>0</v>
      </c>
      <c r="E16273">
        <v>2</v>
      </c>
      <c r="F16273" t="s">
        <v>20</v>
      </c>
      <c r="G16273">
        <v>0</v>
      </c>
      <c r="H16273" t="s">
        <v>21</v>
      </c>
      <c r="I16273">
        <v>28</v>
      </c>
      <c r="J16273">
        <v>2018</v>
      </c>
      <c r="K16273">
        <v>5</v>
      </c>
      <c r="L16273">
        <v>19</v>
      </c>
      <c r="M16273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t="s">
        <v>23</v>
      </c>
    </row>
    <row r="16274" spans="1:19">
      <c r="A16274" t="s">
        <v>16309</v>
      </c>
      <c r="B16274">
        <v>3</v>
      </c>
      <c r="C16274">
        <v>0</v>
      </c>
      <c r="D16274">
        <v>1</v>
      </c>
      <c r="E16274">
        <v>3</v>
      </c>
      <c r="F16274" t="s">
        <v>20</v>
      </c>
      <c r="G16274">
        <v>0</v>
      </c>
      <c r="H16274" t="s">
        <v>35</v>
      </c>
      <c r="I16274">
        <v>39</v>
      </c>
      <c r="J16274">
        <v>2018</v>
      </c>
      <c r="K16274">
        <v>4</v>
      </c>
      <c r="L16274">
        <v>21</v>
      </c>
      <c r="M16274" t="s">
        <v>26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 t="s">
        <v>23</v>
      </c>
    </row>
    <row r="16275" spans="1:19">
      <c r="A16275" t="s">
        <v>16310</v>
      </c>
      <c r="B16275">
        <v>2</v>
      </c>
      <c r="C16275">
        <v>0</v>
      </c>
      <c r="D16275">
        <v>1</v>
      </c>
      <c r="E16275">
        <v>2</v>
      </c>
      <c r="F16275" t="s">
        <v>20</v>
      </c>
      <c r="G16275">
        <v>0</v>
      </c>
      <c r="H16275" t="s">
        <v>21</v>
      </c>
      <c r="I16275">
        <v>39</v>
      </c>
      <c r="J16275">
        <v>2018</v>
      </c>
      <c r="K16275">
        <v>11</v>
      </c>
      <c r="L16275">
        <v>21</v>
      </c>
      <c r="M16275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t="s">
        <v>23</v>
      </c>
    </row>
    <row r="16276" spans="1:19">
      <c r="A16276" t="s">
        <v>16311</v>
      </c>
      <c r="B16276">
        <v>2</v>
      </c>
      <c r="C16276">
        <v>0</v>
      </c>
      <c r="D16276">
        <v>0</v>
      </c>
      <c r="E16276">
        <v>1</v>
      </c>
      <c r="F16276" t="s">
        <v>25</v>
      </c>
      <c r="G16276">
        <v>0</v>
      </c>
      <c r="H16276" t="s">
        <v>21</v>
      </c>
      <c r="I16276">
        <v>13</v>
      </c>
      <c r="J16276">
        <v>2018</v>
      </c>
      <c r="K16276">
        <v>2</v>
      </c>
      <c r="L16276">
        <v>13</v>
      </c>
      <c r="M16276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t="s">
        <v>23</v>
      </c>
    </row>
    <row r="16277" spans="1:19">
      <c r="A16277" t="s">
        <v>16312</v>
      </c>
      <c r="B16277">
        <v>1</v>
      </c>
      <c r="C16277">
        <v>0</v>
      </c>
      <c r="D16277">
        <v>1</v>
      </c>
      <c r="E16277">
        <v>3</v>
      </c>
      <c r="F16277" t="s">
        <v>20</v>
      </c>
      <c r="G16277">
        <v>0</v>
      </c>
      <c r="H16277" t="s">
        <v>35</v>
      </c>
      <c r="I16277">
        <v>16</v>
      </c>
      <c r="J16277">
        <v>2018</v>
      </c>
      <c r="K16277">
        <v>4</v>
      </c>
      <c r="L16277">
        <v>7</v>
      </c>
      <c r="M16277" t="s">
        <v>26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 t="s">
        <v>28</v>
      </c>
    </row>
    <row r="16278" spans="1:19">
      <c r="A16278" t="s">
        <v>16313</v>
      </c>
      <c r="B16278">
        <v>2</v>
      </c>
      <c r="C16278">
        <v>0</v>
      </c>
      <c r="D16278">
        <v>1</v>
      </c>
      <c r="E16278">
        <v>0</v>
      </c>
      <c r="F16278" t="s">
        <v>25</v>
      </c>
      <c r="G16278">
        <v>0</v>
      </c>
      <c r="H16278" t="s">
        <v>35</v>
      </c>
      <c r="I16278">
        <v>32</v>
      </c>
      <c r="J16278">
        <v>2018</v>
      </c>
      <c r="K16278">
        <v>11</v>
      </c>
      <c r="L16278">
        <v>7</v>
      </c>
      <c r="M16278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t="s">
        <v>23</v>
      </c>
    </row>
    <row r="16279" spans="1:19">
      <c r="A16279" t="s">
        <v>16314</v>
      </c>
      <c r="B16279">
        <v>2</v>
      </c>
      <c r="C16279">
        <v>0</v>
      </c>
      <c r="D16279">
        <v>1</v>
      </c>
      <c r="E16279">
        <v>1</v>
      </c>
      <c r="F16279" t="s">
        <v>20</v>
      </c>
      <c r="G16279">
        <v>0</v>
      </c>
      <c r="H16279" t="s">
        <v>21</v>
      </c>
      <c r="I16279">
        <v>190</v>
      </c>
      <c r="J16279">
        <v>2018</v>
      </c>
      <c r="K16279">
        <v>4</v>
      </c>
      <c r="L16279">
        <v>9</v>
      </c>
      <c r="M16279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t="s">
        <v>28</v>
      </c>
    </row>
    <row r="16280" spans="1:19">
      <c r="A16280" t="s">
        <v>16315</v>
      </c>
      <c r="B16280">
        <v>1</v>
      </c>
      <c r="C16280">
        <v>0</v>
      </c>
      <c r="D16280">
        <v>0</v>
      </c>
      <c r="E16280">
        <v>2</v>
      </c>
      <c r="F16280" t="s">
        <v>20</v>
      </c>
      <c r="G16280">
        <v>0</v>
      </c>
      <c r="H16280" t="s">
        <v>21</v>
      </c>
      <c r="I16280">
        <v>32</v>
      </c>
      <c r="J16280">
        <v>2017</v>
      </c>
      <c r="K16280">
        <v>11</v>
      </c>
      <c r="L16280">
        <v>20</v>
      </c>
      <c r="M16280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t="s">
        <v>23</v>
      </c>
    </row>
    <row r="16281" spans="1:19">
      <c r="A16281" t="s">
        <v>16316</v>
      </c>
      <c r="B16281">
        <v>2</v>
      </c>
      <c r="C16281">
        <v>0</v>
      </c>
      <c r="D16281">
        <v>1</v>
      </c>
      <c r="E16281">
        <v>2</v>
      </c>
      <c r="F16281" t="s">
        <v>20</v>
      </c>
      <c r="G16281">
        <v>0</v>
      </c>
      <c r="H16281" t="s">
        <v>21</v>
      </c>
      <c r="I16281">
        <v>186</v>
      </c>
      <c r="J16281">
        <v>2018</v>
      </c>
      <c r="K16281">
        <v>4</v>
      </c>
      <c r="L16281">
        <v>22</v>
      </c>
      <c r="M1628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t="s">
        <v>23</v>
      </c>
    </row>
    <row r="16282" spans="1:19">
      <c r="A16282" t="s">
        <v>16317</v>
      </c>
      <c r="B16282">
        <v>1</v>
      </c>
      <c r="C16282">
        <v>0</v>
      </c>
      <c r="D16282">
        <v>0</v>
      </c>
      <c r="E16282">
        <v>1</v>
      </c>
      <c r="F16282" t="s">
        <v>20</v>
      </c>
      <c r="G16282">
        <v>0</v>
      </c>
      <c r="H16282" t="s">
        <v>21</v>
      </c>
      <c r="I16282">
        <v>1</v>
      </c>
      <c r="J16282">
        <v>2018</v>
      </c>
      <c r="K16282">
        <v>3</v>
      </c>
      <c r="L16282">
        <v>1</v>
      </c>
      <c r="M16282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t="s">
        <v>23</v>
      </c>
    </row>
    <row r="16283" spans="1:19">
      <c r="A16283" t="s">
        <v>16318</v>
      </c>
      <c r="B16283">
        <v>2</v>
      </c>
      <c r="C16283">
        <v>0</v>
      </c>
      <c r="D16283">
        <v>0</v>
      </c>
      <c r="E16283">
        <v>1</v>
      </c>
      <c r="F16283" t="s">
        <v>25</v>
      </c>
      <c r="G16283">
        <v>0</v>
      </c>
      <c r="H16283" t="s">
        <v>21</v>
      </c>
      <c r="I16283">
        <v>13</v>
      </c>
      <c r="J16283">
        <v>2018</v>
      </c>
      <c r="K16283">
        <v>9</v>
      </c>
      <c r="L16283">
        <v>15</v>
      </c>
      <c r="M16283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t="s">
        <v>23</v>
      </c>
    </row>
    <row r="16284" spans="1:19">
      <c r="A16284" t="s">
        <v>16319</v>
      </c>
      <c r="B16284">
        <v>2</v>
      </c>
      <c r="C16284">
        <v>0</v>
      </c>
      <c r="D16284">
        <v>1</v>
      </c>
      <c r="E16284">
        <v>0</v>
      </c>
      <c r="F16284" t="s">
        <v>20</v>
      </c>
      <c r="G16284">
        <v>0</v>
      </c>
      <c r="H16284" t="s">
        <v>123</v>
      </c>
      <c r="I16284">
        <v>151</v>
      </c>
      <c r="J16284">
        <v>2018</v>
      </c>
      <c r="K16284">
        <v>6</v>
      </c>
      <c r="L16284">
        <v>27</v>
      </c>
      <c r="M16284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t="s">
        <v>28</v>
      </c>
    </row>
    <row r="16285" spans="1:19">
      <c r="A16285" t="s">
        <v>16320</v>
      </c>
      <c r="B16285">
        <v>2</v>
      </c>
      <c r="C16285">
        <v>0</v>
      </c>
      <c r="D16285">
        <v>1</v>
      </c>
      <c r="E16285">
        <v>2</v>
      </c>
      <c r="F16285" t="s">
        <v>20</v>
      </c>
      <c r="G16285">
        <v>0</v>
      </c>
      <c r="H16285" t="s">
        <v>21</v>
      </c>
      <c r="I16285">
        <v>125</v>
      </c>
      <c r="J16285">
        <v>2018</v>
      </c>
      <c r="K16285">
        <v>4</v>
      </c>
      <c r="L16285">
        <v>18</v>
      </c>
      <c r="M16285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t="s">
        <v>23</v>
      </c>
    </row>
    <row r="16286" spans="1:19">
      <c r="A16286" t="s">
        <v>16321</v>
      </c>
      <c r="B16286">
        <v>1</v>
      </c>
      <c r="C16286">
        <v>0</v>
      </c>
      <c r="D16286">
        <v>1</v>
      </c>
      <c r="E16286">
        <v>2</v>
      </c>
      <c r="F16286" t="s">
        <v>20</v>
      </c>
      <c r="G16286">
        <v>0</v>
      </c>
      <c r="H16286" t="s">
        <v>21</v>
      </c>
      <c r="I16286">
        <v>5</v>
      </c>
      <c r="J16286">
        <v>2017</v>
      </c>
      <c r="K16286">
        <v>10</v>
      </c>
      <c r="L16286">
        <v>19</v>
      </c>
      <c r="M16286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23</v>
      </c>
    </row>
    <row r="16287" spans="1:19">
      <c r="A16287" t="s">
        <v>16322</v>
      </c>
      <c r="B16287">
        <v>2</v>
      </c>
      <c r="C16287">
        <v>0</v>
      </c>
      <c r="D16287">
        <v>2</v>
      </c>
      <c r="E16287">
        <v>2</v>
      </c>
      <c r="F16287" t="s">
        <v>20</v>
      </c>
      <c r="G16287">
        <v>0</v>
      </c>
      <c r="H16287" t="s">
        <v>21</v>
      </c>
      <c r="I16287">
        <v>40</v>
      </c>
      <c r="J16287">
        <v>2017</v>
      </c>
      <c r="K16287">
        <v>12</v>
      </c>
      <c r="L16287">
        <v>26</v>
      </c>
      <c r="M16287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t="s">
        <v>23</v>
      </c>
    </row>
    <row r="16288" spans="1:19">
      <c r="A16288" t="s">
        <v>16323</v>
      </c>
      <c r="B16288">
        <v>2</v>
      </c>
      <c r="C16288">
        <v>0</v>
      </c>
      <c r="D16288">
        <v>0</v>
      </c>
      <c r="E16288">
        <v>1</v>
      </c>
      <c r="F16288" t="s">
        <v>20</v>
      </c>
      <c r="G16288">
        <v>0</v>
      </c>
      <c r="H16288" t="s">
        <v>63</v>
      </c>
      <c r="I16288">
        <v>0</v>
      </c>
      <c r="J16288">
        <v>2018</v>
      </c>
      <c r="K16288">
        <v>1</v>
      </c>
      <c r="L16288">
        <v>7</v>
      </c>
      <c r="M16288" t="s">
        <v>26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 t="s">
        <v>23</v>
      </c>
    </row>
    <row r="16289" spans="1:19">
      <c r="A16289" t="s">
        <v>16324</v>
      </c>
      <c r="B16289">
        <v>1</v>
      </c>
      <c r="C16289">
        <v>0</v>
      </c>
      <c r="D16289">
        <v>2</v>
      </c>
      <c r="E16289">
        <v>5</v>
      </c>
      <c r="F16289" t="s">
        <v>25</v>
      </c>
      <c r="G16289">
        <v>0</v>
      </c>
      <c r="H16289" t="s">
        <v>21</v>
      </c>
      <c r="I16289">
        <v>97</v>
      </c>
      <c r="J16289">
        <v>2018</v>
      </c>
      <c r="K16289">
        <v>3</v>
      </c>
      <c r="L16289">
        <v>12</v>
      </c>
      <c r="M16289" t="s">
        <v>26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 t="s">
        <v>23</v>
      </c>
    </row>
    <row r="16290" spans="1:19">
      <c r="A16290" t="s">
        <v>16325</v>
      </c>
      <c r="B16290">
        <v>2</v>
      </c>
      <c r="C16290">
        <v>0</v>
      </c>
      <c r="D16290">
        <v>2</v>
      </c>
      <c r="E16290">
        <v>1</v>
      </c>
      <c r="F16290" t="s">
        <v>25</v>
      </c>
      <c r="G16290">
        <v>0</v>
      </c>
      <c r="H16290" t="s">
        <v>21</v>
      </c>
      <c r="I16290">
        <v>73</v>
      </c>
      <c r="J16290">
        <v>2018</v>
      </c>
      <c r="K16290">
        <v>4</v>
      </c>
      <c r="L16290">
        <v>3</v>
      </c>
      <c r="M16290" t="s">
        <v>26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 t="s">
        <v>28</v>
      </c>
    </row>
    <row r="16291" spans="1:19">
      <c r="A16291" t="s">
        <v>16326</v>
      </c>
      <c r="B16291">
        <v>2</v>
      </c>
      <c r="C16291">
        <v>0</v>
      </c>
      <c r="D16291">
        <v>2</v>
      </c>
      <c r="E16291">
        <v>4</v>
      </c>
      <c r="F16291" t="s">
        <v>20</v>
      </c>
      <c r="G16291">
        <v>0</v>
      </c>
      <c r="H16291" t="s">
        <v>21</v>
      </c>
      <c r="I16291">
        <v>80</v>
      </c>
      <c r="J16291">
        <v>2018</v>
      </c>
      <c r="K16291">
        <v>3</v>
      </c>
      <c r="L16291">
        <v>26</v>
      </c>
      <c r="M16291" t="s">
        <v>22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 t="s">
        <v>23</v>
      </c>
    </row>
    <row r="16292" spans="1:19">
      <c r="A16292" t="s">
        <v>16327</v>
      </c>
      <c r="B16292">
        <v>2</v>
      </c>
      <c r="C16292">
        <v>0</v>
      </c>
      <c r="D16292">
        <v>2</v>
      </c>
      <c r="E16292">
        <v>1</v>
      </c>
      <c r="F16292" t="s">
        <v>20</v>
      </c>
      <c r="G16292">
        <v>0</v>
      </c>
      <c r="H16292" t="s">
        <v>21</v>
      </c>
      <c r="I16292">
        <v>221</v>
      </c>
      <c r="J16292">
        <v>2017</v>
      </c>
      <c r="K16292">
        <v>10</v>
      </c>
      <c r="L16292">
        <v>10</v>
      </c>
      <c r="M16292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t="s">
        <v>23</v>
      </c>
    </row>
    <row r="16293" spans="1:19">
      <c r="A16293" t="s">
        <v>16328</v>
      </c>
      <c r="B16293">
        <v>2</v>
      </c>
      <c r="C16293">
        <v>0</v>
      </c>
      <c r="D16293">
        <v>2</v>
      </c>
      <c r="E16293">
        <v>0</v>
      </c>
      <c r="F16293" t="s">
        <v>20</v>
      </c>
      <c r="G16293">
        <v>0</v>
      </c>
      <c r="H16293" t="s">
        <v>21</v>
      </c>
      <c r="I16293">
        <v>15</v>
      </c>
      <c r="J16293">
        <v>2018</v>
      </c>
      <c r="K16293">
        <v>5</v>
      </c>
      <c r="L16293">
        <v>29</v>
      </c>
      <c r="M16293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t="s">
        <v>28</v>
      </c>
    </row>
    <row r="16294" spans="1:19">
      <c r="A16294" t="s">
        <v>16329</v>
      </c>
      <c r="B16294">
        <v>2</v>
      </c>
      <c r="C16294">
        <v>0</v>
      </c>
      <c r="D16294">
        <v>0</v>
      </c>
      <c r="E16294">
        <v>2</v>
      </c>
      <c r="F16294" t="s">
        <v>20</v>
      </c>
      <c r="G16294">
        <v>0</v>
      </c>
      <c r="H16294" t="s">
        <v>21</v>
      </c>
      <c r="I16294">
        <v>12</v>
      </c>
      <c r="J16294">
        <v>2018</v>
      </c>
      <c r="K16294">
        <v>2</v>
      </c>
      <c r="L16294">
        <v>5</v>
      </c>
      <c r="M16294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t="s">
        <v>23</v>
      </c>
    </row>
    <row r="16295" spans="1:19">
      <c r="A16295" t="s">
        <v>16330</v>
      </c>
      <c r="B16295">
        <v>2</v>
      </c>
      <c r="C16295">
        <v>0</v>
      </c>
      <c r="D16295">
        <v>0</v>
      </c>
      <c r="E16295">
        <v>4</v>
      </c>
      <c r="F16295" t="s">
        <v>20</v>
      </c>
      <c r="G16295">
        <v>0</v>
      </c>
      <c r="H16295" t="s">
        <v>21</v>
      </c>
      <c r="I16295">
        <v>323</v>
      </c>
      <c r="J16295">
        <v>2018</v>
      </c>
      <c r="K16295">
        <v>5</v>
      </c>
      <c r="L16295">
        <v>17</v>
      </c>
      <c r="M16295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t="s">
        <v>28</v>
      </c>
    </row>
    <row r="16296" spans="1:19">
      <c r="A16296" t="s">
        <v>16331</v>
      </c>
      <c r="B16296">
        <v>2</v>
      </c>
      <c r="C16296">
        <v>0</v>
      </c>
      <c r="D16296">
        <v>2</v>
      </c>
      <c r="E16296">
        <v>2</v>
      </c>
      <c r="F16296" t="s">
        <v>20</v>
      </c>
      <c r="G16296">
        <v>0</v>
      </c>
      <c r="H16296" t="s">
        <v>21</v>
      </c>
      <c r="I16296">
        <v>89</v>
      </c>
      <c r="J16296">
        <v>2018</v>
      </c>
      <c r="K16296">
        <v>7</v>
      </c>
      <c r="L16296">
        <v>17</v>
      </c>
      <c r="M16296" t="s">
        <v>22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 t="s">
        <v>23</v>
      </c>
    </row>
    <row r="16297" spans="1:19">
      <c r="A16297" t="s">
        <v>16332</v>
      </c>
      <c r="B16297">
        <v>2</v>
      </c>
      <c r="C16297">
        <v>0</v>
      </c>
      <c r="D16297">
        <v>1</v>
      </c>
      <c r="E16297">
        <v>2</v>
      </c>
      <c r="F16297" t="s">
        <v>25</v>
      </c>
      <c r="G16297">
        <v>0</v>
      </c>
      <c r="H16297" t="s">
        <v>21</v>
      </c>
      <c r="I16297">
        <v>67</v>
      </c>
      <c r="J16297">
        <v>2018</v>
      </c>
      <c r="K16297">
        <v>4</v>
      </c>
      <c r="L16297">
        <v>1</v>
      </c>
      <c r="M16297" t="s">
        <v>26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 t="s">
        <v>23</v>
      </c>
    </row>
    <row r="16298" spans="1:19">
      <c r="A16298" t="s">
        <v>16333</v>
      </c>
      <c r="B16298">
        <v>2</v>
      </c>
      <c r="C16298">
        <v>0</v>
      </c>
      <c r="D16298">
        <v>2</v>
      </c>
      <c r="E16298">
        <v>1</v>
      </c>
      <c r="F16298" t="s">
        <v>20</v>
      </c>
      <c r="G16298">
        <v>0</v>
      </c>
      <c r="H16298" t="s">
        <v>21</v>
      </c>
      <c r="I16298">
        <v>221</v>
      </c>
      <c r="J16298">
        <v>2017</v>
      </c>
      <c r="K16298">
        <v>10</v>
      </c>
      <c r="L16298">
        <v>17</v>
      </c>
      <c r="M16298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t="s">
        <v>23</v>
      </c>
    </row>
    <row r="16299" spans="1:19">
      <c r="A16299" t="s">
        <v>16334</v>
      </c>
      <c r="B16299">
        <v>1</v>
      </c>
      <c r="C16299">
        <v>0</v>
      </c>
      <c r="D16299">
        <v>0</v>
      </c>
      <c r="E16299">
        <v>1</v>
      </c>
      <c r="F16299" t="s">
        <v>25</v>
      </c>
      <c r="G16299">
        <v>0</v>
      </c>
      <c r="H16299" t="s">
        <v>21</v>
      </c>
      <c r="I16299">
        <v>0</v>
      </c>
      <c r="J16299">
        <v>2018</v>
      </c>
      <c r="K16299">
        <v>5</v>
      </c>
      <c r="L16299">
        <v>24</v>
      </c>
      <c r="M16299" t="s">
        <v>26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 t="s">
        <v>23</v>
      </c>
    </row>
    <row r="16300" spans="1:19">
      <c r="A16300" t="s">
        <v>16335</v>
      </c>
      <c r="B16300">
        <v>2</v>
      </c>
      <c r="C16300">
        <v>0</v>
      </c>
      <c r="D16300">
        <v>0</v>
      </c>
      <c r="E16300">
        <v>4</v>
      </c>
      <c r="F16300" t="s">
        <v>20</v>
      </c>
      <c r="G16300">
        <v>0</v>
      </c>
      <c r="H16300" t="s">
        <v>21</v>
      </c>
      <c r="I16300">
        <v>57</v>
      </c>
      <c r="J16300">
        <v>2018</v>
      </c>
      <c r="K16300">
        <v>3</v>
      </c>
      <c r="L16300">
        <v>30</v>
      </c>
      <c r="M16300" t="s">
        <v>26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 t="s">
        <v>23</v>
      </c>
    </row>
    <row r="16301" spans="1:19">
      <c r="A16301" t="s">
        <v>16336</v>
      </c>
      <c r="B16301">
        <v>3</v>
      </c>
      <c r="C16301">
        <v>0</v>
      </c>
      <c r="D16301">
        <v>0</v>
      </c>
      <c r="E16301">
        <v>2</v>
      </c>
      <c r="F16301" t="s">
        <v>32</v>
      </c>
      <c r="G16301">
        <v>0</v>
      </c>
      <c r="H16301" t="s">
        <v>35</v>
      </c>
      <c r="I16301">
        <v>114</v>
      </c>
      <c r="J16301">
        <v>2018</v>
      </c>
      <c r="K16301">
        <v>8</v>
      </c>
      <c r="L16301">
        <v>10</v>
      </c>
      <c r="M1630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t="s">
        <v>28</v>
      </c>
    </row>
    <row r="16302" spans="1:19">
      <c r="A16302" t="s">
        <v>16337</v>
      </c>
      <c r="B16302">
        <v>2</v>
      </c>
      <c r="C16302">
        <v>0</v>
      </c>
      <c r="D16302">
        <v>0</v>
      </c>
      <c r="E16302">
        <v>1</v>
      </c>
      <c r="F16302" t="s">
        <v>25</v>
      </c>
      <c r="G16302">
        <v>0</v>
      </c>
      <c r="H16302" t="s">
        <v>21</v>
      </c>
      <c r="I16302">
        <v>1</v>
      </c>
      <c r="J16302">
        <v>2018</v>
      </c>
      <c r="K16302">
        <v>11</v>
      </c>
      <c r="L16302">
        <v>24</v>
      </c>
      <c r="M16302" t="s">
        <v>26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 t="s">
        <v>23</v>
      </c>
    </row>
    <row r="16303" spans="1:19">
      <c r="A16303" t="s">
        <v>16338</v>
      </c>
      <c r="B16303">
        <v>3</v>
      </c>
      <c r="C16303">
        <v>0</v>
      </c>
      <c r="D16303">
        <v>0</v>
      </c>
      <c r="E16303">
        <v>3</v>
      </c>
      <c r="F16303" t="s">
        <v>20</v>
      </c>
      <c r="G16303">
        <v>0</v>
      </c>
      <c r="H16303" t="s">
        <v>197</v>
      </c>
      <c r="I16303">
        <v>10</v>
      </c>
      <c r="J16303">
        <v>2018</v>
      </c>
      <c r="K16303">
        <v>9</v>
      </c>
      <c r="L16303">
        <v>15</v>
      </c>
      <c r="M16303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t="s">
        <v>23</v>
      </c>
    </row>
    <row r="16304" spans="1:19">
      <c r="A16304" t="s">
        <v>16339</v>
      </c>
      <c r="B16304">
        <v>2</v>
      </c>
      <c r="C16304">
        <v>1</v>
      </c>
      <c r="D16304">
        <v>2</v>
      </c>
      <c r="E16304">
        <v>7</v>
      </c>
      <c r="F16304" t="s">
        <v>20</v>
      </c>
      <c r="G16304">
        <v>0</v>
      </c>
      <c r="H16304" t="s">
        <v>35</v>
      </c>
      <c r="I16304">
        <v>41</v>
      </c>
      <c r="J16304">
        <v>2018</v>
      </c>
      <c r="K16304">
        <v>3</v>
      </c>
      <c r="L16304">
        <v>16</v>
      </c>
      <c r="M16304" t="s">
        <v>22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 t="s">
        <v>23</v>
      </c>
    </row>
    <row r="16305" spans="1:19">
      <c r="A16305" t="s">
        <v>16340</v>
      </c>
      <c r="B16305">
        <v>1</v>
      </c>
      <c r="C16305">
        <v>0</v>
      </c>
      <c r="D16305">
        <v>1</v>
      </c>
      <c r="E16305">
        <v>0</v>
      </c>
      <c r="F16305" t="s">
        <v>20</v>
      </c>
      <c r="G16305">
        <v>0</v>
      </c>
      <c r="H16305" t="s">
        <v>21</v>
      </c>
      <c r="I16305">
        <v>164</v>
      </c>
      <c r="J16305">
        <v>2018</v>
      </c>
      <c r="K16305">
        <v>10</v>
      </c>
      <c r="L16305">
        <v>16</v>
      </c>
      <c r="M16305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t="s">
        <v>28</v>
      </c>
    </row>
    <row r="16306" spans="1:19">
      <c r="A16306" t="s">
        <v>16341</v>
      </c>
      <c r="B16306">
        <v>2</v>
      </c>
      <c r="C16306">
        <v>0</v>
      </c>
      <c r="D16306">
        <v>2</v>
      </c>
      <c r="E16306">
        <v>1</v>
      </c>
      <c r="F16306" t="s">
        <v>20</v>
      </c>
      <c r="G16306">
        <v>0</v>
      </c>
      <c r="H16306" t="s">
        <v>21</v>
      </c>
      <c r="I16306">
        <v>252</v>
      </c>
      <c r="J16306">
        <v>2018</v>
      </c>
      <c r="K16306">
        <v>10</v>
      </c>
      <c r="L16306">
        <v>15</v>
      </c>
      <c r="M16306" t="s">
        <v>26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 t="s">
        <v>28</v>
      </c>
    </row>
    <row r="16307" spans="1:19">
      <c r="A16307" t="s">
        <v>16342</v>
      </c>
      <c r="B16307">
        <v>2</v>
      </c>
      <c r="C16307">
        <v>0</v>
      </c>
      <c r="D16307">
        <v>2</v>
      </c>
      <c r="E16307">
        <v>2</v>
      </c>
      <c r="F16307" t="s">
        <v>20</v>
      </c>
      <c r="G16307">
        <v>0</v>
      </c>
      <c r="H16307" t="s">
        <v>21</v>
      </c>
      <c r="I16307">
        <v>81</v>
      </c>
      <c r="J16307">
        <v>2018</v>
      </c>
      <c r="K16307">
        <v>3</v>
      </c>
      <c r="L16307">
        <v>25</v>
      </c>
      <c r="M16307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t="s">
        <v>28</v>
      </c>
    </row>
    <row r="16308" spans="1:19">
      <c r="A16308" t="s">
        <v>16343</v>
      </c>
      <c r="B16308">
        <v>1</v>
      </c>
      <c r="C16308">
        <v>0</v>
      </c>
      <c r="D16308">
        <v>0</v>
      </c>
      <c r="E16308">
        <v>3</v>
      </c>
      <c r="F16308" t="s">
        <v>20</v>
      </c>
      <c r="G16308">
        <v>0</v>
      </c>
      <c r="H16308" t="s">
        <v>21</v>
      </c>
      <c r="I16308">
        <v>166</v>
      </c>
      <c r="J16308">
        <v>2018</v>
      </c>
      <c r="K16308">
        <v>11</v>
      </c>
      <c r="L16308">
        <v>1</v>
      </c>
      <c r="M16308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t="s">
        <v>28</v>
      </c>
    </row>
    <row r="16309" spans="1:19">
      <c r="A16309" t="s">
        <v>16344</v>
      </c>
      <c r="B16309">
        <v>2</v>
      </c>
      <c r="C16309">
        <v>0</v>
      </c>
      <c r="D16309">
        <v>0</v>
      </c>
      <c r="E16309">
        <v>2</v>
      </c>
      <c r="F16309" t="s">
        <v>32</v>
      </c>
      <c r="G16309">
        <v>0</v>
      </c>
      <c r="H16309" t="s">
        <v>21</v>
      </c>
      <c r="I16309">
        <v>30</v>
      </c>
      <c r="J16309">
        <v>2017</v>
      </c>
      <c r="K16309">
        <v>9</v>
      </c>
      <c r="L16309">
        <v>30</v>
      </c>
      <c r="M16309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t="s">
        <v>23</v>
      </c>
    </row>
    <row r="16310" spans="1:19">
      <c r="A16310" t="s">
        <v>16345</v>
      </c>
      <c r="B16310">
        <v>2</v>
      </c>
      <c r="C16310">
        <v>0</v>
      </c>
      <c r="D16310">
        <v>2</v>
      </c>
      <c r="E16310">
        <v>1</v>
      </c>
      <c r="F16310" t="s">
        <v>20</v>
      </c>
      <c r="G16310">
        <v>0</v>
      </c>
      <c r="H16310" t="s">
        <v>21</v>
      </c>
      <c r="I16310">
        <v>42</v>
      </c>
      <c r="J16310">
        <v>2017</v>
      </c>
      <c r="K16310">
        <v>9</v>
      </c>
      <c r="L16310">
        <v>19</v>
      </c>
      <c r="M16310" t="s">
        <v>22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 t="s">
        <v>23</v>
      </c>
    </row>
    <row r="16311" spans="1:19">
      <c r="A16311" t="s">
        <v>16346</v>
      </c>
      <c r="B16311">
        <v>1</v>
      </c>
      <c r="C16311">
        <v>0</v>
      </c>
      <c r="D16311">
        <v>1</v>
      </c>
      <c r="E16311">
        <v>2</v>
      </c>
      <c r="F16311" t="s">
        <v>20</v>
      </c>
      <c r="G16311">
        <v>0</v>
      </c>
      <c r="H16311" t="s">
        <v>21</v>
      </c>
      <c r="I16311">
        <v>61</v>
      </c>
      <c r="J16311">
        <v>2018</v>
      </c>
      <c r="K16311">
        <v>5</v>
      </c>
      <c r="L16311">
        <v>13</v>
      </c>
      <c r="M16311" t="s">
        <v>26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 t="s">
        <v>23</v>
      </c>
    </row>
    <row r="16312" spans="1:19">
      <c r="A16312" t="s">
        <v>16347</v>
      </c>
      <c r="B16312">
        <v>2</v>
      </c>
      <c r="C16312">
        <v>0</v>
      </c>
      <c r="D16312">
        <v>0</v>
      </c>
      <c r="E16312">
        <v>3</v>
      </c>
      <c r="F16312" t="s">
        <v>20</v>
      </c>
      <c r="G16312">
        <v>0</v>
      </c>
      <c r="H16312" t="s">
        <v>21</v>
      </c>
      <c r="I16312">
        <v>259</v>
      </c>
      <c r="J16312">
        <v>2018</v>
      </c>
      <c r="K16312">
        <v>5</v>
      </c>
      <c r="L16312">
        <v>5</v>
      </c>
      <c r="M16312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t="s">
        <v>28</v>
      </c>
    </row>
    <row r="16313" spans="1:19">
      <c r="A16313" t="s">
        <v>16348</v>
      </c>
      <c r="B16313">
        <v>1</v>
      </c>
      <c r="C16313">
        <v>0</v>
      </c>
      <c r="D16313">
        <v>0</v>
      </c>
      <c r="E16313">
        <v>4</v>
      </c>
      <c r="F16313" t="s">
        <v>20</v>
      </c>
      <c r="G16313">
        <v>0</v>
      </c>
      <c r="H16313" t="s">
        <v>35</v>
      </c>
      <c r="I16313">
        <v>20</v>
      </c>
      <c r="J16313">
        <v>2018</v>
      </c>
      <c r="K16313">
        <v>12</v>
      </c>
      <c r="L16313">
        <v>28</v>
      </c>
      <c r="M16313" t="s">
        <v>26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 t="s">
        <v>23</v>
      </c>
    </row>
    <row r="16314" spans="1:19">
      <c r="A16314" t="s">
        <v>16349</v>
      </c>
      <c r="B16314">
        <v>2</v>
      </c>
      <c r="C16314">
        <v>0</v>
      </c>
      <c r="D16314">
        <v>2</v>
      </c>
      <c r="E16314">
        <v>3</v>
      </c>
      <c r="F16314" t="s">
        <v>25</v>
      </c>
      <c r="G16314">
        <v>0</v>
      </c>
      <c r="H16314" t="s">
        <v>21</v>
      </c>
      <c r="I16314">
        <v>38</v>
      </c>
      <c r="J16314">
        <v>2018</v>
      </c>
      <c r="K16314">
        <v>7</v>
      </c>
      <c r="L16314">
        <v>1</v>
      </c>
      <c r="M16314" t="s">
        <v>26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 t="s">
        <v>23</v>
      </c>
    </row>
    <row r="16315" spans="1:19">
      <c r="A16315" t="s">
        <v>16350</v>
      </c>
      <c r="B16315">
        <v>2</v>
      </c>
      <c r="C16315">
        <v>0</v>
      </c>
      <c r="D16315">
        <v>1</v>
      </c>
      <c r="E16315">
        <v>1</v>
      </c>
      <c r="F16315" t="s">
        <v>20</v>
      </c>
      <c r="G16315">
        <v>0</v>
      </c>
      <c r="H16315" t="s">
        <v>21</v>
      </c>
      <c r="I16315">
        <v>3</v>
      </c>
      <c r="J16315">
        <v>2018</v>
      </c>
      <c r="K16315">
        <v>8</v>
      </c>
      <c r="L16315">
        <v>13</v>
      </c>
      <c r="M16315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t="s">
        <v>23</v>
      </c>
    </row>
    <row r="16316" spans="1:19">
      <c r="A16316" t="s">
        <v>16351</v>
      </c>
      <c r="B16316">
        <v>3</v>
      </c>
      <c r="C16316">
        <v>0</v>
      </c>
      <c r="D16316">
        <v>0</v>
      </c>
      <c r="E16316">
        <v>1</v>
      </c>
      <c r="F16316" t="s">
        <v>20</v>
      </c>
      <c r="G16316">
        <v>0</v>
      </c>
      <c r="H16316" t="s">
        <v>21</v>
      </c>
      <c r="I16316">
        <v>10</v>
      </c>
      <c r="J16316">
        <v>2018</v>
      </c>
      <c r="K16316">
        <v>9</v>
      </c>
      <c r="L16316">
        <v>1</v>
      </c>
      <c r="M16316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t="s">
        <v>23</v>
      </c>
    </row>
    <row r="16317" spans="1:19">
      <c r="A16317" t="s">
        <v>16352</v>
      </c>
      <c r="B16317">
        <v>1</v>
      </c>
      <c r="C16317">
        <v>0</v>
      </c>
      <c r="D16317">
        <v>2</v>
      </c>
      <c r="E16317">
        <v>2</v>
      </c>
      <c r="F16317" t="s">
        <v>20</v>
      </c>
      <c r="G16317">
        <v>0</v>
      </c>
      <c r="H16317" t="s">
        <v>21</v>
      </c>
      <c r="I16317">
        <v>162</v>
      </c>
      <c r="J16317">
        <v>2018</v>
      </c>
      <c r="K16317">
        <v>10</v>
      </c>
      <c r="L16317">
        <v>14</v>
      </c>
      <c r="M16317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t="s">
        <v>28</v>
      </c>
    </row>
    <row r="16318" spans="1:19">
      <c r="A16318" t="s">
        <v>16353</v>
      </c>
      <c r="B16318">
        <v>2</v>
      </c>
      <c r="C16318">
        <v>0</v>
      </c>
      <c r="D16318">
        <v>0</v>
      </c>
      <c r="E16318">
        <v>3</v>
      </c>
      <c r="F16318" t="s">
        <v>20</v>
      </c>
      <c r="G16318">
        <v>0</v>
      </c>
      <c r="H16318" t="s">
        <v>21</v>
      </c>
      <c r="I16318">
        <v>99</v>
      </c>
      <c r="J16318">
        <v>2018</v>
      </c>
      <c r="K16318">
        <v>6</v>
      </c>
      <c r="L16318">
        <v>21</v>
      </c>
      <c r="M16318" t="s">
        <v>26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 t="s">
        <v>28</v>
      </c>
    </row>
    <row r="16319" spans="1:19">
      <c r="A16319" t="s">
        <v>16354</v>
      </c>
      <c r="B16319">
        <v>2</v>
      </c>
      <c r="C16319">
        <v>0</v>
      </c>
      <c r="D16319">
        <v>2</v>
      </c>
      <c r="E16319">
        <v>2</v>
      </c>
      <c r="F16319" t="s">
        <v>20</v>
      </c>
      <c r="G16319">
        <v>0</v>
      </c>
      <c r="H16319" t="s">
        <v>21</v>
      </c>
      <c r="I16319">
        <v>11</v>
      </c>
      <c r="J16319">
        <v>2017</v>
      </c>
      <c r="K16319">
        <v>10</v>
      </c>
      <c r="L16319">
        <v>23</v>
      </c>
      <c r="M16319" t="s">
        <v>22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 t="s">
        <v>23</v>
      </c>
    </row>
    <row r="16320" spans="1:19">
      <c r="A16320" t="s">
        <v>16355</v>
      </c>
      <c r="B16320">
        <v>2</v>
      </c>
      <c r="C16320">
        <v>0</v>
      </c>
      <c r="D16320">
        <v>0</v>
      </c>
      <c r="E16320">
        <v>2</v>
      </c>
      <c r="F16320" t="s">
        <v>32</v>
      </c>
      <c r="G16320">
        <v>0</v>
      </c>
      <c r="H16320" t="s">
        <v>21</v>
      </c>
      <c r="I16320">
        <v>30</v>
      </c>
      <c r="J16320">
        <v>2017</v>
      </c>
      <c r="K16320">
        <v>9</v>
      </c>
      <c r="L16320">
        <v>30</v>
      </c>
      <c r="M16320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t="s">
        <v>23</v>
      </c>
    </row>
    <row r="16321" spans="1:19">
      <c r="A16321" t="s">
        <v>16356</v>
      </c>
      <c r="B16321">
        <v>2</v>
      </c>
      <c r="C16321">
        <v>0</v>
      </c>
      <c r="D16321">
        <v>2</v>
      </c>
      <c r="E16321">
        <v>5</v>
      </c>
      <c r="F16321" t="s">
        <v>20</v>
      </c>
      <c r="G16321">
        <v>0</v>
      </c>
      <c r="H16321" t="s">
        <v>21</v>
      </c>
      <c r="I16321">
        <v>139</v>
      </c>
      <c r="J16321">
        <v>2018</v>
      </c>
      <c r="K16321">
        <v>7</v>
      </c>
      <c r="L16321">
        <v>5</v>
      </c>
      <c r="M16321" t="s">
        <v>22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 t="s">
        <v>28</v>
      </c>
    </row>
    <row r="16322" spans="1:19">
      <c r="A16322" t="s">
        <v>16357</v>
      </c>
      <c r="B16322">
        <v>2</v>
      </c>
      <c r="C16322">
        <v>0</v>
      </c>
      <c r="D16322">
        <v>2</v>
      </c>
      <c r="E16322">
        <v>5</v>
      </c>
      <c r="F16322" t="s">
        <v>25</v>
      </c>
      <c r="G16322">
        <v>0</v>
      </c>
      <c r="H16322" t="s">
        <v>21</v>
      </c>
      <c r="I16322">
        <v>102</v>
      </c>
      <c r="J16322">
        <v>2018</v>
      </c>
      <c r="K16322">
        <v>4</v>
      </c>
      <c r="L16322">
        <v>27</v>
      </c>
      <c r="M16322" t="s">
        <v>26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 t="s">
        <v>23</v>
      </c>
    </row>
    <row r="16323" spans="1:19">
      <c r="A16323" t="s">
        <v>16358</v>
      </c>
      <c r="B16323">
        <v>1</v>
      </c>
      <c r="C16323">
        <v>0</v>
      </c>
      <c r="D16323">
        <v>2</v>
      </c>
      <c r="E16323">
        <v>0</v>
      </c>
      <c r="F16323" t="s">
        <v>20</v>
      </c>
      <c r="G16323">
        <v>0</v>
      </c>
      <c r="H16323" t="s">
        <v>21</v>
      </c>
      <c r="I16323">
        <v>16</v>
      </c>
      <c r="J16323">
        <v>2018</v>
      </c>
      <c r="K16323">
        <v>6</v>
      </c>
      <c r="L16323">
        <v>12</v>
      </c>
      <c r="M16323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t="s">
        <v>23</v>
      </c>
    </row>
    <row r="16324" spans="1:19">
      <c r="A16324" t="s">
        <v>16359</v>
      </c>
      <c r="B16324">
        <v>2</v>
      </c>
      <c r="C16324">
        <v>0</v>
      </c>
      <c r="D16324">
        <v>1</v>
      </c>
      <c r="E16324">
        <v>3</v>
      </c>
      <c r="F16324" t="s">
        <v>20</v>
      </c>
      <c r="G16324">
        <v>0</v>
      </c>
      <c r="H16324" t="s">
        <v>35</v>
      </c>
      <c r="I16324">
        <v>103</v>
      </c>
      <c r="J16324">
        <v>2018</v>
      </c>
      <c r="K16324">
        <v>5</v>
      </c>
      <c r="L16324">
        <v>5</v>
      </c>
      <c r="M16324" t="s">
        <v>26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 t="s">
        <v>28</v>
      </c>
    </row>
    <row r="16325" spans="1:19">
      <c r="A16325" t="s">
        <v>16360</v>
      </c>
      <c r="B16325">
        <v>2</v>
      </c>
      <c r="C16325">
        <v>0</v>
      </c>
      <c r="D16325">
        <v>0</v>
      </c>
      <c r="E16325">
        <v>3</v>
      </c>
      <c r="F16325" t="s">
        <v>20</v>
      </c>
      <c r="G16325">
        <v>0</v>
      </c>
      <c r="H16325" t="s">
        <v>21</v>
      </c>
      <c r="I16325">
        <v>41</v>
      </c>
      <c r="J16325">
        <v>2017</v>
      </c>
      <c r="K16325">
        <v>10</v>
      </c>
      <c r="L16325">
        <v>6</v>
      </c>
      <c r="M16325" t="s">
        <v>26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 t="s">
        <v>23</v>
      </c>
    </row>
    <row r="16326" spans="1:19">
      <c r="A16326" t="s">
        <v>16361</v>
      </c>
      <c r="B16326">
        <v>2</v>
      </c>
      <c r="C16326">
        <v>0</v>
      </c>
      <c r="D16326">
        <v>1</v>
      </c>
      <c r="E16326">
        <v>2</v>
      </c>
      <c r="F16326" t="s">
        <v>25</v>
      </c>
      <c r="G16326">
        <v>1</v>
      </c>
      <c r="H16326" t="s">
        <v>21</v>
      </c>
      <c r="I16326">
        <v>11</v>
      </c>
      <c r="J16326">
        <v>2018</v>
      </c>
      <c r="K16326">
        <v>10</v>
      </c>
      <c r="L16326">
        <v>3</v>
      </c>
      <c r="M16326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t="s">
        <v>23</v>
      </c>
    </row>
    <row r="16327" spans="1:19">
      <c r="A16327" t="s">
        <v>16362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>
        <v>0</v>
      </c>
      <c r="H16327" t="s">
        <v>21</v>
      </c>
      <c r="I16327">
        <v>138</v>
      </c>
      <c r="J16327">
        <v>2018</v>
      </c>
      <c r="K16327">
        <v>11</v>
      </c>
      <c r="L16327">
        <v>22</v>
      </c>
      <c r="M16327" t="s">
        <v>26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 t="s">
        <v>23</v>
      </c>
    </row>
    <row r="16328" spans="1:19">
      <c r="A16328" t="s">
        <v>16363</v>
      </c>
      <c r="B16328">
        <v>2</v>
      </c>
      <c r="C16328">
        <v>0</v>
      </c>
      <c r="D16328">
        <v>1</v>
      </c>
      <c r="E16328">
        <v>2</v>
      </c>
      <c r="F16328" t="s">
        <v>32</v>
      </c>
      <c r="G16328">
        <v>0</v>
      </c>
      <c r="H16328" t="s">
        <v>21</v>
      </c>
      <c r="I16328">
        <v>418</v>
      </c>
      <c r="J16328">
        <v>2018</v>
      </c>
      <c r="K16328">
        <v>9</v>
      </c>
      <c r="L16328">
        <v>26</v>
      </c>
      <c r="M16328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t="s">
        <v>28</v>
      </c>
    </row>
    <row r="16329" spans="1:19">
      <c r="A16329" t="s">
        <v>16364</v>
      </c>
      <c r="B16329">
        <v>2</v>
      </c>
      <c r="C16329">
        <v>0</v>
      </c>
      <c r="D16329">
        <v>0</v>
      </c>
      <c r="E16329">
        <v>3</v>
      </c>
      <c r="F16329" t="s">
        <v>20</v>
      </c>
      <c r="G16329">
        <v>0</v>
      </c>
      <c r="H16329" t="s">
        <v>21</v>
      </c>
      <c r="I16329">
        <v>157</v>
      </c>
      <c r="J16329">
        <v>2018</v>
      </c>
      <c r="K16329">
        <v>12</v>
      </c>
      <c r="L16329">
        <v>8</v>
      </c>
      <c r="M16329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t="s">
        <v>23</v>
      </c>
    </row>
    <row r="16330" spans="1:19">
      <c r="A16330" t="s">
        <v>16365</v>
      </c>
      <c r="B16330">
        <v>3</v>
      </c>
      <c r="C16330">
        <v>0</v>
      </c>
      <c r="D16330">
        <v>1</v>
      </c>
      <c r="E16330">
        <v>2</v>
      </c>
      <c r="F16330" t="s">
        <v>20</v>
      </c>
      <c r="G16330">
        <v>0</v>
      </c>
      <c r="H16330" t="s">
        <v>35</v>
      </c>
      <c r="I16330">
        <v>28</v>
      </c>
      <c r="J16330">
        <v>2018</v>
      </c>
      <c r="K16330">
        <v>11</v>
      </c>
      <c r="L16330">
        <v>11</v>
      </c>
      <c r="M16330" t="s">
        <v>26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 t="s">
        <v>28</v>
      </c>
    </row>
    <row r="16331" spans="1:19">
      <c r="A16331" t="s">
        <v>16366</v>
      </c>
      <c r="B16331">
        <v>2</v>
      </c>
      <c r="C16331">
        <v>0</v>
      </c>
      <c r="D16331">
        <v>1</v>
      </c>
      <c r="E16331">
        <v>2</v>
      </c>
      <c r="F16331" t="s">
        <v>20</v>
      </c>
      <c r="G16331">
        <v>0</v>
      </c>
      <c r="H16331" t="s">
        <v>35</v>
      </c>
      <c r="I16331">
        <v>32</v>
      </c>
      <c r="J16331">
        <v>2017</v>
      </c>
      <c r="K16331">
        <v>10</v>
      </c>
      <c r="L16331">
        <v>30</v>
      </c>
      <c r="M1633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t="s">
        <v>23</v>
      </c>
    </row>
    <row r="16332" spans="1:19">
      <c r="A16332" t="s">
        <v>16367</v>
      </c>
      <c r="B16332">
        <v>3</v>
      </c>
      <c r="C16332">
        <v>0</v>
      </c>
      <c r="D16332">
        <v>0</v>
      </c>
      <c r="E16332">
        <v>2</v>
      </c>
      <c r="F16332" t="s">
        <v>20</v>
      </c>
      <c r="G16332">
        <v>0</v>
      </c>
      <c r="H16332" t="s">
        <v>35</v>
      </c>
      <c r="I16332">
        <v>1</v>
      </c>
      <c r="J16332">
        <v>2017</v>
      </c>
      <c r="K16332">
        <v>9</v>
      </c>
      <c r="L16332">
        <v>15</v>
      </c>
      <c r="M16332" t="s">
        <v>26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 t="s">
        <v>28</v>
      </c>
    </row>
    <row r="16333" spans="1:19">
      <c r="A16333" t="s">
        <v>16368</v>
      </c>
      <c r="B16333">
        <v>1</v>
      </c>
      <c r="C16333">
        <v>0</v>
      </c>
      <c r="D16333">
        <v>0</v>
      </c>
      <c r="E16333">
        <v>2</v>
      </c>
      <c r="F16333" t="s">
        <v>20</v>
      </c>
      <c r="G16333">
        <v>0</v>
      </c>
      <c r="H16333" t="s">
        <v>21</v>
      </c>
      <c r="I16333">
        <v>193</v>
      </c>
      <c r="J16333">
        <v>2018</v>
      </c>
      <c r="K16333">
        <v>6</v>
      </c>
      <c r="L16333">
        <v>22</v>
      </c>
      <c r="M16333" t="s">
        <v>26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 t="s">
        <v>28</v>
      </c>
    </row>
    <row r="16334" spans="1:19">
      <c r="A16334" t="s">
        <v>16369</v>
      </c>
      <c r="B16334">
        <v>3</v>
      </c>
      <c r="C16334">
        <v>0</v>
      </c>
      <c r="D16334">
        <v>0</v>
      </c>
      <c r="E16334">
        <v>2</v>
      </c>
      <c r="F16334" t="s">
        <v>20</v>
      </c>
      <c r="G16334">
        <v>0</v>
      </c>
      <c r="H16334" t="s">
        <v>35</v>
      </c>
      <c r="I16334">
        <v>19</v>
      </c>
      <c r="J16334">
        <v>2018</v>
      </c>
      <c r="K16334">
        <v>7</v>
      </c>
      <c r="L16334">
        <v>20</v>
      </c>
      <c r="M16334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t="s">
        <v>23</v>
      </c>
    </row>
    <row r="16335" spans="1:19">
      <c r="A16335" t="s">
        <v>16370</v>
      </c>
      <c r="B16335">
        <v>2</v>
      </c>
      <c r="C16335">
        <v>0</v>
      </c>
      <c r="D16335">
        <v>0</v>
      </c>
      <c r="E16335">
        <v>3</v>
      </c>
      <c r="F16335" t="s">
        <v>20</v>
      </c>
      <c r="G16335">
        <v>0</v>
      </c>
      <c r="H16335" t="s">
        <v>21</v>
      </c>
      <c r="I16335">
        <v>112</v>
      </c>
      <c r="J16335">
        <v>2018</v>
      </c>
      <c r="K16335">
        <v>6</v>
      </c>
      <c r="L16335">
        <v>2</v>
      </c>
      <c r="M16335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t="s">
        <v>28</v>
      </c>
    </row>
    <row r="16336" spans="1:19">
      <c r="A16336" t="s">
        <v>16371</v>
      </c>
      <c r="B16336">
        <v>1</v>
      </c>
      <c r="C16336">
        <v>0</v>
      </c>
      <c r="D16336">
        <v>2</v>
      </c>
      <c r="E16336">
        <v>4</v>
      </c>
      <c r="F16336" t="s">
        <v>20</v>
      </c>
      <c r="G16336">
        <v>0</v>
      </c>
      <c r="H16336" t="s">
        <v>21</v>
      </c>
      <c r="I16336">
        <v>245</v>
      </c>
      <c r="J16336">
        <v>2018</v>
      </c>
      <c r="K16336">
        <v>7</v>
      </c>
      <c r="L16336">
        <v>6</v>
      </c>
      <c r="M16336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t="s">
        <v>28</v>
      </c>
    </row>
    <row r="16337" spans="1:19">
      <c r="A16337" t="s">
        <v>16372</v>
      </c>
      <c r="B16337">
        <v>2</v>
      </c>
      <c r="C16337">
        <v>0</v>
      </c>
      <c r="D16337">
        <v>2</v>
      </c>
      <c r="E16337">
        <v>0</v>
      </c>
      <c r="F16337" t="s">
        <v>32</v>
      </c>
      <c r="G16337">
        <v>0</v>
      </c>
      <c r="H16337" t="s">
        <v>21</v>
      </c>
      <c r="I16337">
        <v>386</v>
      </c>
      <c r="J16337">
        <v>2018</v>
      </c>
      <c r="K16337">
        <v>10</v>
      </c>
      <c r="L16337">
        <v>23</v>
      </c>
      <c r="M16337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t="s">
        <v>28</v>
      </c>
    </row>
    <row r="16338" spans="1:19">
      <c r="A16338" t="s">
        <v>16373</v>
      </c>
      <c r="B16338">
        <v>3</v>
      </c>
      <c r="C16338">
        <v>0</v>
      </c>
      <c r="D16338">
        <v>2</v>
      </c>
      <c r="E16338">
        <v>2</v>
      </c>
      <c r="F16338" t="s">
        <v>20</v>
      </c>
      <c r="G16338">
        <v>0</v>
      </c>
      <c r="H16338" t="s">
        <v>35</v>
      </c>
      <c r="I16338">
        <v>80</v>
      </c>
      <c r="J16338">
        <v>2018</v>
      </c>
      <c r="K16338">
        <v>10</v>
      </c>
      <c r="L16338">
        <v>21</v>
      </c>
      <c r="M16338" t="s">
        <v>26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 t="s">
        <v>23</v>
      </c>
    </row>
    <row r="16339" spans="1:19">
      <c r="A16339" t="s">
        <v>16374</v>
      </c>
      <c r="B16339">
        <v>2</v>
      </c>
      <c r="C16339">
        <v>0</v>
      </c>
      <c r="D16339">
        <v>1</v>
      </c>
      <c r="E16339">
        <v>1</v>
      </c>
      <c r="F16339" t="s">
        <v>32</v>
      </c>
      <c r="G16339">
        <v>0</v>
      </c>
      <c r="H16339" t="s">
        <v>21</v>
      </c>
      <c r="I16339">
        <v>301</v>
      </c>
      <c r="J16339">
        <v>2018</v>
      </c>
      <c r="K16339">
        <v>7</v>
      </c>
      <c r="L16339">
        <v>30</v>
      </c>
      <c r="M16339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t="s">
        <v>28</v>
      </c>
    </row>
    <row r="16340" spans="1:19">
      <c r="A16340" t="s">
        <v>16375</v>
      </c>
      <c r="B16340">
        <v>2</v>
      </c>
      <c r="C16340">
        <v>0</v>
      </c>
      <c r="D16340">
        <v>0</v>
      </c>
      <c r="E16340">
        <v>3</v>
      </c>
      <c r="F16340" t="s">
        <v>20</v>
      </c>
      <c r="G16340">
        <v>0</v>
      </c>
      <c r="H16340" t="s">
        <v>21</v>
      </c>
      <c r="I16340">
        <v>73</v>
      </c>
      <c r="J16340">
        <v>2018</v>
      </c>
      <c r="K16340">
        <v>3</v>
      </c>
      <c r="L16340">
        <v>24</v>
      </c>
      <c r="M16340" t="s">
        <v>22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 t="s">
        <v>23</v>
      </c>
    </row>
    <row r="16341" spans="1:19">
      <c r="A16341" t="s">
        <v>16376</v>
      </c>
      <c r="B16341">
        <v>2</v>
      </c>
      <c r="C16341">
        <v>0</v>
      </c>
      <c r="D16341">
        <v>0</v>
      </c>
      <c r="E16341">
        <v>4</v>
      </c>
      <c r="F16341" t="s">
        <v>20</v>
      </c>
      <c r="G16341">
        <v>0</v>
      </c>
      <c r="H16341" t="s">
        <v>35</v>
      </c>
      <c r="I16341">
        <v>106</v>
      </c>
      <c r="J16341">
        <v>2018</v>
      </c>
      <c r="K16341">
        <v>1</v>
      </c>
      <c r="L16341">
        <v>5</v>
      </c>
      <c r="M1634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t="s">
        <v>23</v>
      </c>
    </row>
    <row r="16342" spans="1:19">
      <c r="A16342" t="s">
        <v>16377</v>
      </c>
      <c r="B16342">
        <v>2</v>
      </c>
      <c r="C16342">
        <v>0</v>
      </c>
      <c r="D16342">
        <v>0</v>
      </c>
      <c r="E16342">
        <v>2</v>
      </c>
      <c r="F16342" t="s">
        <v>32</v>
      </c>
      <c r="G16342">
        <v>0</v>
      </c>
      <c r="H16342" t="s">
        <v>21</v>
      </c>
      <c r="I16342">
        <v>102</v>
      </c>
      <c r="J16342">
        <v>2017</v>
      </c>
      <c r="K16342">
        <v>10</v>
      </c>
      <c r="L16342">
        <v>16</v>
      </c>
      <c r="M16342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t="s">
        <v>23</v>
      </c>
    </row>
    <row r="16343" spans="1:19">
      <c r="A16343" t="s">
        <v>16378</v>
      </c>
      <c r="B16343">
        <v>2</v>
      </c>
      <c r="C16343">
        <v>0</v>
      </c>
      <c r="D16343">
        <v>0</v>
      </c>
      <c r="E16343">
        <v>5</v>
      </c>
      <c r="F16343" t="s">
        <v>20</v>
      </c>
      <c r="G16343">
        <v>0</v>
      </c>
      <c r="H16343" t="s">
        <v>21</v>
      </c>
      <c r="I16343">
        <v>107</v>
      </c>
      <c r="J16343">
        <v>2018</v>
      </c>
      <c r="K16343">
        <v>8</v>
      </c>
      <c r="L16343">
        <v>2</v>
      </c>
      <c r="M16343" t="s">
        <v>26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 t="s">
        <v>28</v>
      </c>
    </row>
    <row r="16344" spans="1:19">
      <c r="A16344" t="s">
        <v>16379</v>
      </c>
      <c r="B16344">
        <v>2</v>
      </c>
      <c r="C16344">
        <v>0</v>
      </c>
      <c r="D16344">
        <v>1</v>
      </c>
      <c r="E16344">
        <v>0</v>
      </c>
      <c r="F16344" t="s">
        <v>20</v>
      </c>
      <c r="G16344">
        <v>0</v>
      </c>
      <c r="H16344" t="s">
        <v>123</v>
      </c>
      <c r="I16344">
        <v>0</v>
      </c>
      <c r="J16344">
        <v>2018</v>
      </c>
      <c r="K16344">
        <v>3</v>
      </c>
      <c r="L16344">
        <v>21</v>
      </c>
      <c r="M16344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t="s">
        <v>23</v>
      </c>
    </row>
    <row r="16345" spans="1:19">
      <c r="A16345" t="s">
        <v>16380</v>
      </c>
      <c r="B16345">
        <v>2</v>
      </c>
      <c r="C16345">
        <v>0</v>
      </c>
      <c r="D16345">
        <v>0</v>
      </c>
      <c r="E16345">
        <v>1</v>
      </c>
      <c r="F16345" t="s">
        <v>20</v>
      </c>
      <c r="G16345">
        <v>0</v>
      </c>
      <c r="H16345" t="s">
        <v>21</v>
      </c>
      <c r="I16345">
        <v>0</v>
      </c>
      <c r="J16345">
        <v>2018</v>
      </c>
      <c r="K16345">
        <v>6</v>
      </c>
      <c r="L16345">
        <v>16</v>
      </c>
      <c r="M16345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t="s">
        <v>23</v>
      </c>
    </row>
    <row r="16346" spans="1:19">
      <c r="A16346" t="s">
        <v>16381</v>
      </c>
      <c r="B16346">
        <v>2</v>
      </c>
      <c r="C16346">
        <v>0</v>
      </c>
      <c r="D16346">
        <v>1</v>
      </c>
      <c r="E16346">
        <v>0</v>
      </c>
      <c r="F16346" t="s">
        <v>20</v>
      </c>
      <c r="G16346">
        <v>0</v>
      </c>
      <c r="H16346" t="s">
        <v>21</v>
      </c>
      <c r="I16346">
        <v>0</v>
      </c>
      <c r="J16346">
        <v>2018</v>
      </c>
      <c r="K16346">
        <v>5</v>
      </c>
      <c r="L16346">
        <v>9</v>
      </c>
      <c r="M16346" t="s">
        <v>26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 t="s">
        <v>23</v>
      </c>
    </row>
    <row r="16347" spans="1:19">
      <c r="A16347" t="s">
        <v>16382</v>
      </c>
      <c r="B16347">
        <v>2</v>
      </c>
      <c r="C16347">
        <v>0</v>
      </c>
      <c r="D16347">
        <v>2</v>
      </c>
      <c r="E16347">
        <v>0</v>
      </c>
      <c r="F16347" t="s">
        <v>25</v>
      </c>
      <c r="G16347">
        <v>0</v>
      </c>
      <c r="H16347" t="s">
        <v>21</v>
      </c>
      <c r="I16347">
        <v>11</v>
      </c>
      <c r="J16347">
        <v>2018</v>
      </c>
      <c r="K16347">
        <v>10</v>
      </c>
      <c r="L16347">
        <v>2</v>
      </c>
      <c r="M16347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t="s">
        <v>23</v>
      </c>
    </row>
    <row r="16348" spans="1:19">
      <c r="A16348" t="s">
        <v>16383</v>
      </c>
      <c r="B16348">
        <v>2</v>
      </c>
      <c r="C16348">
        <v>0</v>
      </c>
      <c r="D16348">
        <v>2</v>
      </c>
      <c r="E16348">
        <v>2</v>
      </c>
      <c r="F16348" t="s">
        <v>25</v>
      </c>
      <c r="G16348">
        <v>0</v>
      </c>
      <c r="H16348" t="s">
        <v>21</v>
      </c>
      <c r="I16348">
        <v>31</v>
      </c>
      <c r="J16348">
        <v>2018</v>
      </c>
      <c r="K16348">
        <v>11</v>
      </c>
      <c r="L16348">
        <v>25</v>
      </c>
      <c r="M16348" t="s">
        <v>26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 t="s">
        <v>23</v>
      </c>
    </row>
    <row r="16349" spans="1:19">
      <c r="A16349" t="s">
        <v>16384</v>
      </c>
      <c r="B16349">
        <v>1</v>
      </c>
      <c r="C16349">
        <v>0</v>
      </c>
      <c r="D16349">
        <v>0</v>
      </c>
      <c r="E16349">
        <v>2</v>
      </c>
      <c r="F16349" t="s">
        <v>20</v>
      </c>
      <c r="G16349">
        <v>0</v>
      </c>
      <c r="H16349" t="s">
        <v>21</v>
      </c>
      <c r="I16349">
        <v>65</v>
      </c>
      <c r="J16349">
        <v>2017</v>
      </c>
      <c r="K16349">
        <v>10</v>
      </c>
      <c r="L16349">
        <v>2</v>
      </c>
      <c r="M16349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t="s">
        <v>23</v>
      </c>
    </row>
    <row r="16350" spans="1:19">
      <c r="A16350" t="s">
        <v>16385</v>
      </c>
      <c r="B16350">
        <v>2</v>
      </c>
      <c r="C16350">
        <v>0</v>
      </c>
      <c r="D16350">
        <v>0</v>
      </c>
      <c r="E16350">
        <v>2</v>
      </c>
      <c r="F16350" t="s">
        <v>32</v>
      </c>
      <c r="G16350">
        <v>0</v>
      </c>
      <c r="H16350" t="s">
        <v>21</v>
      </c>
      <c r="I16350">
        <v>320</v>
      </c>
      <c r="J16350">
        <v>2018</v>
      </c>
      <c r="K16350">
        <v>8</v>
      </c>
      <c r="L16350">
        <v>18</v>
      </c>
      <c r="M16350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t="s">
        <v>28</v>
      </c>
    </row>
    <row r="16351" spans="1:19">
      <c r="A16351" t="s">
        <v>16386</v>
      </c>
      <c r="B16351">
        <v>2</v>
      </c>
      <c r="C16351">
        <v>0</v>
      </c>
      <c r="D16351">
        <v>2</v>
      </c>
      <c r="E16351">
        <v>1</v>
      </c>
      <c r="F16351" t="s">
        <v>25</v>
      </c>
      <c r="G16351">
        <v>0</v>
      </c>
      <c r="H16351" t="s">
        <v>21</v>
      </c>
      <c r="I16351">
        <v>173</v>
      </c>
      <c r="J16351">
        <v>2018</v>
      </c>
      <c r="K16351">
        <v>10</v>
      </c>
      <c r="L16351">
        <v>1</v>
      </c>
      <c r="M16351" t="s">
        <v>26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 t="s">
        <v>23</v>
      </c>
    </row>
    <row r="16352" spans="1:19">
      <c r="A16352" t="s">
        <v>16387</v>
      </c>
      <c r="B16352">
        <v>2</v>
      </c>
      <c r="C16352">
        <v>0</v>
      </c>
      <c r="D16352">
        <v>0</v>
      </c>
      <c r="E16352">
        <v>2</v>
      </c>
      <c r="F16352" t="s">
        <v>32</v>
      </c>
      <c r="G16352">
        <v>0</v>
      </c>
      <c r="H16352" t="s">
        <v>21</v>
      </c>
      <c r="I16352">
        <v>320</v>
      </c>
      <c r="J16352">
        <v>2018</v>
      </c>
      <c r="K16352">
        <v>8</v>
      </c>
      <c r="L16352">
        <v>18</v>
      </c>
      <c r="M16352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t="s">
        <v>28</v>
      </c>
    </row>
    <row r="16353" spans="1:19">
      <c r="A16353" t="s">
        <v>16388</v>
      </c>
      <c r="B16353">
        <v>2</v>
      </c>
      <c r="C16353">
        <v>0</v>
      </c>
      <c r="D16353">
        <v>0</v>
      </c>
      <c r="E16353">
        <v>3</v>
      </c>
      <c r="F16353" t="s">
        <v>32</v>
      </c>
      <c r="G16353">
        <v>0</v>
      </c>
      <c r="H16353" t="s">
        <v>21</v>
      </c>
      <c r="I16353">
        <v>34</v>
      </c>
      <c r="J16353">
        <v>2017</v>
      </c>
      <c r="K16353">
        <v>9</v>
      </c>
      <c r="L16353">
        <v>23</v>
      </c>
      <c r="M16353" t="s">
        <v>22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 t="s">
        <v>28</v>
      </c>
    </row>
    <row r="16354" spans="1:19">
      <c r="A16354" t="s">
        <v>16389</v>
      </c>
      <c r="B16354">
        <v>2</v>
      </c>
      <c r="C16354">
        <v>0</v>
      </c>
      <c r="D16354">
        <v>0</v>
      </c>
      <c r="E16354">
        <v>4</v>
      </c>
      <c r="F16354" t="s">
        <v>32</v>
      </c>
      <c r="G16354">
        <v>0</v>
      </c>
      <c r="H16354" t="s">
        <v>21</v>
      </c>
      <c r="I16354">
        <v>100</v>
      </c>
      <c r="J16354">
        <v>2018</v>
      </c>
      <c r="K16354">
        <v>9</v>
      </c>
      <c r="L16354">
        <v>28</v>
      </c>
      <c r="M16354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t="s">
        <v>23</v>
      </c>
    </row>
    <row r="16355" spans="1:19">
      <c r="A16355" t="s">
        <v>16390</v>
      </c>
      <c r="B16355">
        <v>1</v>
      </c>
      <c r="C16355">
        <v>0</v>
      </c>
      <c r="D16355">
        <v>2</v>
      </c>
      <c r="E16355">
        <v>1</v>
      </c>
      <c r="F16355" t="s">
        <v>20</v>
      </c>
      <c r="G16355">
        <v>0</v>
      </c>
      <c r="H16355" t="s">
        <v>21</v>
      </c>
      <c r="I16355">
        <v>1</v>
      </c>
      <c r="J16355">
        <v>2018</v>
      </c>
      <c r="K16355">
        <v>11</v>
      </c>
      <c r="L16355">
        <v>27</v>
      </c>
      <c r="M16355" t="s">
        <v>26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 t="s">
        <v>23</v>
      </c>
    </row>
    <row r="16356" spans="1:19">
      <c r="A16356" t="s">
        <v>16391</v>
      </c>
      <c r="B16356">
        <v>2</v>
      </c>
      <c r="C16356">
        <v>1</v>
      </c>
      <c r="D16356">
        <v>2</v>
      </c>
      <c r="E16356">
        <v>0</v>
      </c>
      <c r="F16356" t="s">
        <v>20</v>
      </c>
      <c r="G16356">
        <v>0</v>
      </c>
      <c r="H16356" t="s">
        <v>35</v>
      </c>
      <c r="I16356">
        <v>75</v>
      </c>
      <c r="J16356">
        <v>2018</v>
      </c>
      <c r="K16356">
        <v>10</v>
      </c>
      <c r="L16356">
        <v>2</v>
      </c>
      <c r="M16356" t="s">
        <v>26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 t="s">
        <v>23</v>
      </c>
    </row>
    <row r="16357" spans="1:19">
      <c r="A16357" t="s">
        <v>16392</v>
      </c>
      <c r="B16357">
        <v>2</v>
      </c>
      <c r="C16357">
        <v>0</v>
      </c>
      <c r="D16357">
        <v>1</v>
      </c>
      <c r="E16357">
        <v>4</v>
      </c>
      <c r="F16357" t="s">
        <v>20</v>
      </c>
      <c r="G16357">
        <v>0</v>
      </c>
      <c r="H16357" t="s">
        <v>21</v>
      </c>
      <c r="I16357">
        <v>115</v>
      </c>
      <c r="J16357">
        <v>2018</v>
      </c>
      <c r="K16357">
        <v>5</v>
      </c>
      <c r="L16357">
        <v>4</v>
      </c>
      <c r="M16357" t="s">
        <v>26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 t="s">
        <v>23</v>
      </c>
    </row>
    <row r="16358" spans="1:19">
      <c r="A16358" t="s">
        <v>16393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>
        <v>0</v>
      </c>
      <c r="H16358" t="s">
        <v>21</v>
      </c>
      <c r="I16358">
        <v>67</v>
      </c>
      <c r="J16358">
        <v>2017</v>
      </c>
      <c r="K16358">
        <v>11</v>
      </c>
      <c r="L16358">
        <v>10</v>
      </c>
      <c r="M16358" t="s">
        <v>26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 t="s">
        <v>28</v>
      </c>
    </row>
    <row r="16359" spans="1:19">
      <c r="A16359" t="s">
        <v>16394</v>
      </c>
      <c r="B16359">
        <v>1</v>
      </c>
      <c r="C16359">
        <v>0</v>
      </c>
      <c r="D16359">
        <v>0</v>
      </c>
      <c r="E16359">
        <v>1</v>
      </c>
      <c r="F16359" t="s">
        <v>20</v>
      </c>
      <c r="G16359">
        <v>0</v>
      </c>
      <c r="H16359" t="s">
        <v>21</v>
      </c>
      <c r="I16359">
        <v>14</v>
      </c>
      <c r="J16359">
        <v>2017</v>
      </c>
      <c r="K16359">
        <v>10</v>
      </c>
      <c r="L16359">
        <v>15</v>
      </c>
      <c r="M16359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t="s">
        <v>23</v>
      </c>
    </row>
    <row r="16360" spans="1:19">
      <c r="A16360" t="s">
        <v>16395</v>
      </c>
      <c r="B16360">
        <v>1</v>
      </c>
      <c r="C16360">
        <v>0</v>
      </c>
      <c r="D16360">
        <v>1</v>
      </c>
      <c r="E16360">
        <v>1</v>
      </c>
      <c r="F16360" t="s">
        <v>20</v>
      </c>
      <c r="G16360">
        <v>0</v>
      </c>
      <c r="H16360" t="s">
        <v>21</v>
      </c>
      <c r="I16360">
        <v>60</v>
      </c>
      <c r="J16360">
        <v>2017</v>
      </c>
      <c r="K16360">
        <v>10</v>
      </c>
      <c r="L16360">
        <v>12</v>
      </c>
      <c r="M16360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t="s">
        <v>23</v>
      </c>
    </row>
    <row r="16361" spans="1:19">
      <c r="A16361" t="s">
        <v>16396</v>
      </c>
      <c r="B16361">
        <v>2</v>
      </c>
      <c r="C16361">
        <v>0</v>
      </c>
      <c r="D16361">
        <v>1</v>
      </c>
      <c r="E16361">
        <v>1</v>
      </c>
      <c r="F16361" t="s">
        <v>20</v>
      </c>
      <c r="G16361">
        <v>0</v>
      </c>
      <c r="H16361" t="s">
        <v>21</v>
      </c>
      <c r="I16361">
        <v>57</v>
      </c>
      <c r="J16361">
        <v>2018</v>
      </c>
      <c r="K16361">
        <v>4</v>
      </c>
      <c r="L16361">
        <v>18</v>
      </c>
      <c r="M16361" t="s">
        <v>26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 t="s">
        <v>28</v>
      </c>
    </row>
    <row r="16362" spans="1:19">
      <c r="A16362" t="s">
        <v>16397</v>
      </c>
      <c r="B16362">
        <v>2</v>
      </c>
      <c r="C16362">
        <v>0</v>
      </c>
      <c r="D16362">
        <v>0</v>
      </c>
      <c r="E16362">
        <v>1</v>
      </c>
      <c r="F16362" t="s">
        <v>20</v>
      </c>
      <c r="G16362">
        <v>0</v>
      </c>
      <c r="H16362" t="s">
        <v>35</v>
      </c>
      <c r="I16362">
        <v>19</v>
      </c>
      <c r="J16362">
        <v>2018</v>
      </c>
      <c r="K16362">
        <v>8</v>
      </c>
      <c r="L16362">
        <v>10</v>
      </c>
      <c r="M16362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t="s">
        <v>28</v>
      </c>
    </row>
    <row r="16363" spans="1:19">
      <c r="A16363" t="s">
        <v>16398</v>
      </c>
      <c r="B16363">
        <v>2</v>
      </c>
      <c r="C16363">
        <v>1</v>
      </c>
      <c r="D16363">
        <v>0</v>
      </c>
      <c r="E16363">
        <v>4</v>
      </c>
      <c r="F16363" t="s">
        <v>20</v>
      </c>
      <c r="G16363">
        <v>0</v>
      </c>
      <c r="H16363" t="s">
        <v>21</v>
      </c>
      <c r="I16363">
        <v>7</v>
      </c>
      <c r="J16363">
        <v>2018</v>
      </c>
      <c r="K16363">
        <v>12</v>
      </c>
      <c r="L16363">
        <v>20</v>
      </c>
      <c r="M16363" t="s">
        <v>26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 t="s">
        <v>23</v>
      </c>
    </row>
    <row r="16364" spans="1:19">
      <c r="A16364" t="s">
        <v>16399</v>
      </c>
      <c r="B16364">
        <v>2</v>
      </c>
      <c r="C16364">
        <v>0</v>
      </c>
      <c r="D16364">
        <v>0</v>
      </c>
      <c r="E16364">
        <v>3</v>
      </c>
      <c r="F16364" t="s">
        <v>20</v>
      </c>
      <c r="G16364">
        <v>0</v>
      </c>
      <c r="H16364" t="s">
        <v>21</v>
      </c>
      <c r="I16364">
        <v>17</v>
      </c>
      <c r="J16364">
        <v>2018</v>
      </c>
      <c r="K16364">
        <v>9</v>
      </c>
      <c r="L16364">
        <v>22</v>
      </c>
      <c r="M16364" t="s">
        <v>26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 t="s">
        <v>23</v>
      </c>
    </row>
    <row r="16365" spans="1:19">
      <c r="A16365" t="s">
        <v>16400</v>
      </c>
      <c r="B16365">
        <v>2</v>
      </c>
      <c r="C16365">
        <v>0</v>
      </c>
      <c r="D16365">
        <v>2</v>
      </c>
      <c r="E16365">
        <v>0</v>
      </c>
      <c r="F16365" t="s">
        <v>20</v>
      </c>
      <c r="G16365">
        <v>0</v>
      </c>
      <c r="H16365" t="s">
        <v>21</v>
      </c>
      <c r="I16365">
        <v>31</v>
      </c>
      <c r="J16365">
        <v>2017</v>
      </c>
      <c r="K16365">
        <v>10</v>
      </c>
      <c r="L16365">
        <v>18</v>
      </c>
      <c r="M16365" t="s">
        <v>26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 t="s">
        <v>23</v>
      </c>
    </row>
    <row r="16366" spans="1:19">
      <c r="A16366" t="s">
        <v>16401</v>
      </c>
      <c r="B16366">
        <v>2</v>
      </c>
      <c r="C16366">
        <v>0</v>
      </c>
      <c r="D16366">
        <v>2</v>
      </c>
      <c r="E16366">
        <v>5</v>
      </c>
      <c r="F16366" t="s">
        <v>32</v>
      </c>
      <c r="G16366">
        <v>0</v>
      </c>
      <c r="H16366" t="s">
        <v>21</v>
      </c>
      <c r="I16366">
        <v>277</v>
      </c>
      <c r="J16366">
        <v>2018</v>
      </c>
      <c r="K16366">
        <v>9</v>
      </c>
      <c r="L16366">
        <v>5</v>
      </c>
      <c r="M16366" t="s">
        <v>22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 t="s">
        <v>23</v>
      </c>
    </row>
    <row r="16367" spans="1:19">
      <c r="A16367" t="s">
        <v>16402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>
        <v>0</v>
      </c>
      <c r="H16367" t="s">
        <v>21</v>
      </c>
      <c r="I16367">
        <v>86</v>
      </c>
      <c r="J16367">
        <v>2017</v>
      </c>
      <c r="K16367">
        <v>9</v>
      </c>
      <c r="L16367">
        <v>24</v>
      </c>
      <c r="M16367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t="s">
        <v>23</v>
      </c>
    </row>
    <row r="16368" spans="1:19">
      <c r="A16368" t="s">
        <v>16403</v>
      </c>
      <c r="B16368">
        <v>1</v>
      </c>
      <c r="C16368">
        <v>0</v>
      </c>
      <c r="D16368">
        <v>0</v>
      </c>
      <c r="E16368">
        <v>1</v>
      </c>
      <c r="F16368" t="s">
        <v>25</v>
      </c>
      <c r="G16368">
        <v>0</v>
      </c>
      <c r="H16368" t="s">
        <v>21</v>
      </c>
      <c r="I16368">
        <v>1</v>
      </c>
      <c r="J16368">
        <v>2018</v>
      </c>
      <c r="K16368">
        <v>5</v>
      </c>
      <c r="L16368">
        <v>12</v>
      </c>
      <c r="M16368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t="s">
        <v>23</v>
      </c>
    </row>
    <row r="16369" spans="1:19">
      <c r="A16369" t="s">
        <v>16404</v>
      </c>
      <c r="B16369">
        <v>2</v>
      </c>
      <c r="C16369">
        <v>0</v>
      </c>
      <c r="D16369">
        <v>0</v>
      </c>
      <c r="E16369">
        <v>2</v>
      </c>
      <c r="F16369" t="s">
        <v>25</v>
      </c>
      <c r="G16369">
        <v>1</v>
      </c>
      <c r="H16369" t="s">
        <v>21</v>
      </c>
      <c r="I16369">
        <v>187</v>
      </c>
      <c r="J16369">
        <v>2018</v>
      </c>
      <c r="K16369">
        <v>7</v>
      </c>
      <c r="L16369">
        <v>22</v>
      </c>
      <c r="M16369" t="s">
        <v>26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 t="s">
        <v>28</v>
      </c>
    </row>
    <row r="16370" spans="1:19">
      <c r="A16370" t="s">
        <v>16405</v>
      </c>
      <c r="B16370">
        <v>2</v>
      </c>
      <c r="C16370">
        <v>0</v>
      </c>
      <c r="D16370">
        <v>1</v>
      </c>
      <c r="E16370">
        <v>2</v>
      </c>
      <c r="F16370" t="s">
        <v>20</v>
      </c>
      <c r="G16370">
        <v>0</v>
      </c>
      <c r="H16370" t="s">
        <v>21</v>
      </c>
      <c r="I16370">
        <v>219</v>
      </c>
      <c r="J16370">
        <v>2018</v>
      </c>
      <c r="K16370">
        <v>8</v>
      </c>
      <c r="L16370">
        <v>12</v>
      </c>
      <c r="M16370" t="s">
        <v>26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 t="s">
        <v>28</v>
      </c>
    </row>
    <row r="16371" spans="1:19">
      <c r="A16371" t="s">
        <v>16406</v>
      </c>
      <c r="B16371">
        <v>2</v>
      </c>
      <c r="C16371">
        <v>0</v>
      </c>
      <c r="D16371">
        <v>1</v>
      </c>
      <c r="E16371">
        <v>2</v>
      </c>
      <c r="F16371" t="s">
        <v>20</v>
      </c>
      <c r="G16371">
        <v>0</v>
      </c>
      <c r="H16371" t="s">
        <v>21</v>
      </c>
      <c r="I16371">
        <v>82</v>
      </c>
      <c r="J16371">
        <v>2017</v>
      </c>
      <c r="K16371">
        <v>11</v>
      </c>
      <c r="L16371">
        <v>2</v>
      </c>
      <c r="M16371" t="s">
        <v>26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 t="s">
        <v>23</v>
      </c>
    </row>
    <row r="16372" spans="1:19">
      <c r="A16372" t="s">
        <v>16407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>
        <v>0</v>
      </c>
      <c r="H16372" t="s">
        <v>21</v>
      </c>
      <c r="I16372">
        <v>28</v>
      </c>
      <c r="J16372">
        <v>2018</v>
      </c>
      <c r="K16372">
        <v>5</v>
      </c>
      <c r="L16372">
        <v>19</v>
      </c>
      <c r="M16372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t="s">
        <v>23</v>
      </c>
    </row>
    <row r="16373" spans="1:19">
      <c r="A16373" t="s">
        <v>16408</v>
      </c>
      <c r="B16373">
        <v>0</v>
      </c>
      <c r="C16373">
        <v>2</v>
      </c>
      <c r="D16373">
        <v>0</v>
      </c>
      <c r="E16373">
        <v>3</v>
      </c>
      <c r="F16373" t="s">
        <v>20</v>
      </c>
      <c r="G16373">
        <v>0</v>
      </c>
      <c r="H16373" t="s">
        <v>63</v>
      </c>
      <c r="I16373">
        <v>230</v>
      </c>
      <c r="J16373">
        <v>2018</v>
      </c>
      <c r="K16373">
        <v>7</v>
      </c>
      <c r="L16373">
        <v>26</v>
      </c>
      <c r="M16373" t="s">
        <v>26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 t="s">
        <v>28</v>
      </c>
    </row>
    <row r="16374" spans="1:19">
      <c r="A16374" t="s">
        <v>16409</v>
      </c>
      <c r="B16374">
        <v>2</v>
      </c>
      <c r="C16374">
        <v>0</v>
      </c>
      <c r="D16374">
        <v>1</v>
      </c>
      <c r="E16374">
        <v>0</v>
      </c>
      <c r="F16374" t="s">
        <v>25</v>
      </c>
      <c r="G16374">
        <v>0</v>
      </c>
      <c r="H16374" t="s">
        <v>21</v>
      </c>
      <c r="I16374">
        <v>31</v>
      </c>
      <c r="J16374">
        <v>2018</v>
      </c>
      <c r="K16374">
        <v>4</v>
      </c>
      <c r="L16374">
        <v>24</v>
      </c>
      <c r="M16374" t="s">
        <v>26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 t="s">
        <v>28</v>
      </c>
    </row>
    <row r="16375" spans="1:19">
      <c r="A16375" t="s">
        <v>16410</v>
      </c>
      <c r="B16375">
        <v>2</v>
      </c>
      <c r="C16375">
        <v>0</v>
      </c>
      <c r="D16375">
        <v>0</v>
      </c>
      <c r="E16375">
        <v>1</v>
      </c>
      <c r="F16375" t="s">
        <v>20</v>
      </c>
      <c r="G16375">
        <v>0</v>
      </c>
      <c r="H16375" t="s">
        <v>21</v>
      </c>
      <c r="I16375">
        <v>40</v>
      </c>
      <c r="J16375">
        <v>2017</v>
      </c>
      <c r="K16375">
        <v>10</v>
      </c>
      <c r="L16375">
        <v>24</v>
      </c>
      <c r="M16375" t="s">
        <v>26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 t="s">
        <v>23</v>
      </c>
    </row>
    <row r="16376" spans="1:19">
      <c r="A16376" t="s">
        <v>16411</v>
      </c>
      <c r="B16376">
        <v>2</v>
      </c>
      <c r="C16376">
        <v>0</v>
      </c>
      <c r="D16376">
        <v>2</v>
      </c>
      <c r="E16376">
        <v>1</v>
      </c>
      <c r="F16376" t="s">
        <v>20</v>
      </c>
      <c r="G16376">
        <v>0</v>
      </c>
      <c r="H16376" t="s">
        <v>35</v>
      </c>
      <c r="I16376">
        <v>49</v>
      </c>
      <c r="J16376">
        <v>2018</v>
      </c>
      <c r="K16376">
        <v>3</v>
      </c>
      <c r="L16376">
        <v>19</v>
      </c>
      <c r="M16376" t="s">
        <v>26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 t="s">
        <v>23</v>
      </c>
    </row>
    <row r="16377" spans="1:19">
      <c r="A16377" t="s">
        <v>1641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>
        <v>0</v>
      </c>
      <c r="H16377" t="s">
        <v>21</v>
      </c>
      <c r="I16377">
        <v>1</v>
      </c>
      <c r="J16377">
        <v>2017</v>
      </c>
      <c r="K16377">
        <v>8</v>
      </c>
      <c r="L16377">
        <v>26</v>
      </c>
      <c r="M16377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t="s">
        <v>23</v>
      </c>
    </row>
    <row r="16378" spans="1:19">
      <c r="A16378" t="s">
        <v>16413</v>
      </c>
      <c r="B16378">
        <v>2</v>
      </c>
      <c r="C16378">
        <v>0</v>
      </c>
      <c r="D16378">
        <v>2</v>
      </c>
      <c r="E16378">
        <v>5</v>
      </c>
      <c r="F16378" t="s">
        <v>20</v>
      </c>
      <c r="G16378">
        <v>0</v>
      </c>
      <c r="H16378" t="s">
        <v>35</v>
      </c>
      <c r="I16378">
        <v>79</v>
      </c>
      <c r="J16378">
        <v>2018</v>
      </c>
      <c r="K16378">
        <v>11</v>
      </c>
      <c r="L16378">
        <v>19</v>
      </c>
      <c r="M16378" t="s">
        <v>26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 t="s">
        <v>23</v>
      </c>
    </row>
    <row r="16379" spans="1:19">
      <c r="A16379" t="s">
        <v>16414</v>
      </c>
      <c r="B16379">
        <v>2</v>
      </c>
      <c r="C16379">
        <v>0</v>
      </c>
      <c r="D16379">
        <v>0</v>
      </c>
      <c r="E16379">
        <v>1</v>
      </c>
      <c r="F16379" t="s">
        <v>25</v>
      </c>
      <c r="G16379">
        <v>0</v>
      </c>
      <c r="H16379" t="s">
        <v>21</v>
      </c>
      <c r="I16379">
        <v>60</v>
      </c>
      <c r="J16379">
        <v>2018</v>
      </c>
      <c r="K16379">
        <v>11</v>
      </c>
      <c r="L16379">
        <v>11</v>
      </c>
      <c r="M16379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t="s">
        <v>23</v>
      </c>
    </row>
    <row r="16380" spans="1:19">
      <c r="A16380" t="s">
        <v>16415</v>
      </c>
      <c r="B16380">
        <v>2</v>
      </c>
      <c r="C16380">
        <v>0</v>
      </c>
      <c r="D16380">
        <v>1</v>
      </c>
      <c r="E16380">
        <v>2</v>
      </c>
      <c r="F16380" t="s">
        <v>20</v>
      </c>
      <c r="G16380">
        <v>0</v>
      </c>
      <c r="H16380" t="s">
        <v>21</v>
      </c>
      <c r="I16380">
        <v>101</v>
      </c>
      <c r="J16380">
        <v>2018</v>
      </c>
      <c r="K16380">
        <v>4</v>
      </c>
      <c r="L16380">
        <v>4</v>
      </c>
      <c r="M16380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t="s">
        <v>28</v>
      </c>
    </row>
    <row r="16381" spans="1:19">
      <c r="A16381" t="s">
        <v>16416</v>
      </c>
      <c r="B16381">
        <v>2</v>
      </c>
      <c r="C16381">
        <v>0</v>
      </c>
      <c r="D16381">
        <v>1</v>
      </c>
      <c r="E16381">
        <v>2</v>
      </c>
      <c r="F16381" t="s">
        <v>20</v>
      </c>
      <c r="G16381">
        <v>0</v>
      </c>
      <c r="H16381" t="s">
        <v>21</v>
      </c>
      <c r="I16381">
        <v>193</v>
      </c>
      <c r="J16381">
        <v>2018</v>
      </c>
      <c r="K16381">
        <v>6</v>
      </c>
      <c r="L16381">
        <v>20</v>
      </c>
      <c r="M1638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t="s">
        <v>28</v>
      </c>
    </row>
    <row r="16382" spans="1:19">
      <c r="A16382" t="s">
        <v>16417</v>
      </c>
      <c r="B16382">
        <v>1</v>
      </c>
      <c r="C16382">
        <v>0</v>
      </c>
      <c r="D16382">
        <v>0</v>
      </c>
      <c r="E16382">
        <v>1</v>
      </c>
      <c r="F16382" t="s">
        <v>20</v>
      </c>
      <c r="G16382">
        <v>0</v>
      </c>
      <c r="H16382" t="s">
        <v>35</v>
      </c>
      <c r="I16382">
        <v>0</v>
      </c>
      <c r="J16382">
        <v>2018</v>
      </c>
      <c r="K16382">
        <v>3</v>
      </c>
      <c r="L16382">
        <v>3</v>
      </c>
      <c r="M16382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t="s">
        <v>23</v>
      </c>
    </row>
    <row r="16383" spans="1:19">
      <c r="A16383" t="s">
        <v>16418</v>
      </c>
      <c r="B16383">
        <v>2</v>
      </c>
      <c r="C16383">
        <v>0</v>
      </c>
      <c r="D16383">
        <v>2</v>
      </c>
      <c r="E16383">
        <v>1</v>
      </c>
      <c r="F16383" t="s">
        <v>20</v>
      </c>
      <c r="G16383">
        <v>0</v>
      </c>
      <c r="H16383" t="s">
        <v>35</v>
      </c>
      <c r="I16383">
        <v>38</v>
      </c>
      <c r="J16383">
        <v>2018</v>
      </c>
      <c r="K16383">
        <v>10</v>
      </c>
      <c r="L16383">
        <v>15</v>
      </c>
      <c r="M16383" t="s">
        <v>26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 t="s">
        <v>23</v>
      </c>
    </row>
    <row r="16384" spans="1:19">
      <c r="A16384" t="s">
        <v>16419</v>
      </c>
      <c r="B16384">
        <v>2</v>
      </c>
      <c r="C16384">
        <v>0</v>
      </c>
      <c r="D16384">
        <v>2</v>
      </c>
      <c r="E16384">
        <v>0</v>
      </c>
      <c r="F16384" t="s">
        <v>32</v>
      </c>
      <c r="G16384">
        <v>0</v>
      </c>
      <c r="H16384" t="s">
        <v>21</v>
      </c>
      <c r="I16384">
        <v>386</v>
      </c>
      <c r="J16384">
        <v>2018</v>
      </c>
      <c r="K16384">
        <v>10</v>
      </c>
      <c r="L16384">
        <v>23</v>
      </c>
      <c r="M16384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t="s">
        <v>28</v>
      </c>
    </row>
    <row r="16385" spans="1:19">
      <c r="A16385" t="s">
        <v>16420</v>
      </c>
      <c r="B16385">
        <v>2</v>
      </c>
      <c r="C16385">
        <v>0</v>
      </c>
      <c r="D16385">
        <v>2</v>
      </c>
      <c r="E16385">
        <v>1</v>
      </c>
      <c r="F16385" t="s">
        <v>25</v>
      </c>
      <c r="G16385">
        <v>0</v>
      </c>
      <c r="H16385" t="s">
        <v>21</v>
      </c>
      <c r="I16385">
        <v>31</v>
      </c>
      <c r="J16385">
        <v>2018</v>
      </c>
      <c r="K16385">
        <v>12</v>
      </c>
      <c r="L16385">
        <v>3</v>
      </c>
      <c r="M16385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t="s">
        <v>23</v>
      </c>
    </row>
    <row r="16386" spans="1:19">
      <c r="A16386" t="s">
        <v>16421</v>
      </c>
      <c r="B16386">
        <v>2</v>
      </c>
      <c r="C16386">
        <v>0</v>
      </c>
      <c r="D16386">
        <v>1</v>
      </c>
      <c r="E16386">
        <v>2</v>
      </c>
      <c r="F16386" t="s">
        <v>20</v>
      </c>
      <c r="G16386">
        <v>0</v>
      </c>
      <c r="H16386" t="s">
        <v>21</v>
      </c>
      <c r="I16386">
        <v>273</v>
      </c>
      <c r="J16386">
        <v>2018</v>
      </c>
      <c r="K16386">
        <v>5</v>
      </c>
      <c r="L16386">
        <v>13</v>
      </c>
      <c r="M16386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t="s">
        <v>28</v>
      </c>
    </row>
    <row r="16387" spans="1:19">
      <c r="A16387" t="s">
        <v>16422</v>
      </c>
      <c r="B16387">
        <v>2</v>
      </c>
      <c r="C16387">
        <v>0</v>
      </c>
      <c r="D16387">
        <v>1</v>
      </c>
      <c r="E16387">
        <v>3</v>
      </c>
      <c r="F16387" t="s">
        <v>20</v>
      </c>
      <c r="G16387">
        <v>0</v>
      </c>
      <c r="H16387" t="s">
        <v>21</v>
      </c>
      <c r="I16387">
        <v>60</v>
      </c>
      <c r="J16387">
        <v>2018</v>
      </c>
      <c r="K16387">
        <v>12</v>
      </c>
      <c r="L16387">
        <v>8</v>
      </c>
      <c r="M16387" t="s">
        <v>26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 t="s">
        <v>23</v>
      </c>
    </row>
    <row r="16388" spans="1:19">
      <c r="A16388" t="s">
        <v>16423</v>
      </c>
      <c r="B16388">
        <v>2</v>
      </c>
      <c r="C16388">
        <v>0</v>
      </c>
      <c r="D16388">
        <v>2</v>
      </c>
      <c r="E16388">
        <v>6</v>
      </c>
      <c r="F16388" t="s">
        <v>25</v>
      </c>
      <c r="G16388">
        <v>0</v>
      </c>
      <c r="H16388" t="s">
        <v>21</v>
      </c>
      <c r="I16388">
        <v>11</v>
      </c>
      <c r="J16388">
        <v>2018</v>
      </c>
      <c r="K16388">
        <v>8</v>
      </c>
      <c r="L16388">
        <v>12</v>
      </c>
      <c r="M16388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t="s">
        <v>28</v>
      </c>
    </row>
    <row r="16389" spans="1:19">
      <c r="A16389" t="s">
        <v>16424</v>
      </c>
      <c r="B16389">
        <v>2</v>
      </c>
      <c r="C16389">
        <v>0</v>
      </c>
      <c r="D16389">
        <v>0</v>
      </c>
      <c r="E16389">
        <v>3</v>
      </c>
      <c r="F16389" t="s">
        <v>20</v>
      </c>
      <c r="G16389">
        <v>0</v>
      </c>
      <c r="H16389" t="s">
        <v>123</v>
      </c>
      <c r="I16389">
        <v>36</v>
      </c>
      <c r="J16389">
        <v>2018</v>
      </c>
      <c r="K16389">
        <v>10</v>
      </c>
      <c r="L16389">
        <v>6</v>
      </c>
      <c r="M16389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t="s">
        <v>23</v>
      </c>
    </row>
    <row r="16390" spans="1:19">
      <c r="A16390" t="s">
        <v>16425</v>
      </c>
      <c r="B16390">
        <v>2</v>
      </c>
      <c r="C16390">
        <v>0</v>
      </c>
      <c r="D16390">
        <v>0</v>
      </c>
      <c r="E16390">
        <v>2</v>
      </c>
      <c r="F16390" t="s">
        <v>25</v>
      </c>
      <c r="G16390">
        <v>0</v>
      </c>
      <c r="H16390" t="s">
        <v>21</v>
      </c>
      <c r="I16390">
        <v>125</v>
      </c>
      <c r="J16390">
        <v>2018</v>
      </c>
      <c r="K16390">
        <v>6</v>
      </c>
      <c r="L16390">
        <v>17</v>
      </c>
      <c r="M16390" t="s">
        <v>26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 t="s">
        <v>23</v>
      </c>
    </row>
    <row r="16391" spans="1:19">
      <c r="A16391" t="s">
        <v>16426</v>
      </c>
      <c r="B16391">
        <v>2</v>
      </c>
      <c r="C16391">
        <v>0</v>
      </c>
      <c r="D16391">
        <v>1</v>
      </c>
      <c r="E16391">
        <v>1</v>
      </c>
      <c r="F16391" t="s">
        <v>25</v>
      </c>
      <c r="G16391">
        <v>0</v>
      </c>
      <c r="H16391" t="s">
        <v>21</v>
      </c>
      <c r="I16391">
        <v>34</v>
      </c>
      <c r="J16391">
        <v>2018</v>
      </c>
      <c r="K16391">
        <v>10</v>
      </c>
      <c r="L16391">
        <v>29</v>
      </c>
      <c r="M1639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t="s">
        <v>28</v>
      </c>
    </row>
    <row r="16392" spans="1:19">
      <c r="A16392" t="s">
        <v>16427</v>
      </c>
      <c r="B16392">
        <v>1</v>
      </c>
      <c r="C16392">
        <v>0</v>
      </c>
      <c r="D16392">
        <v>2</v>
      </c>
      <c r="E16392">
        <v>4</v>
      </c>
      <c r="F16392" t="s">
        <v>20</v>
      </c>
      <c r="G16392">
        <v>0</v>
      </c>
      <c r="H16392" t="s">
        <v>21</v>
      </c>
      <c r="I16392">
        <v>69</v>
      </c>
      <c r="J16392">
        <v>2018</v>
      </c>
      <c r="K16392">
        <v>6</v>
      </c>
      <c r="L16392">
        <v>12</v>
      </c>
      <c r="M16392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t="s">
        <v>28</v>
      </c>
    </row>
    <row r="16393" spans="1:19">
      <c r="A16393" t="s">
        <v>16428</v>
      </c>
      <c r="B16393">
        <v>1</v>
      </c>
      <c r="C16393">
        <v>0</v>
      </c>
      <c r="D16393">
        <v>0</v>
      </c>
      <c r="E16393">
        <v>1</v>
      </c>
      <c r="F16393" t="s">
        <v>25</v>
      </c>
      <c r="G16393">
        <v>0</v>
      </c>
      <c r="H16393" t="s">
        <v>21</v>
      </c>
      <c r="I16393">
        <v>11</v>
      </c>
      <c r="J16393">
        <v>2018</v>
      </c>
      <c r="K16393">
        <v>9</v>
      </c>
      <c r="L16393">
        <v>20</v>
      </c>
      <c r="M16393" t="s">
        <v>26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 t="s">
        <v>23</v>
      </c>
    </row>
    <row r="16394" spans="1:19">
      <c r="A16394" t="s">
        <v>16429</v>
      </c>
      <c r="B16394">
        <v>2</v>
      </c>
      <c r="C16394">
        <v>0</v>
      </c>
      <c r="D16394">
        <v>1</v>
      </c>
      <c r="E16394">
        <v>2</v>
      </c>
      <c r="F16394" t="s">
        <v>20</v>
      </c>
      <c r="G16394">
        <v>0</v>
      </c>
      <c r="H16394" t="s">
        <v>21</v>
      </c>
      <c r="I16394">
        <v>273</v>
      </c>
      <c r="J16394">
        <v>2018</v>
      </c>
      <c r="K16394">
        <v>5</v>
      </c>
      <c r="L16394">
        <v>13</v>
      </c>
      <c r="M16394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t="s">
        <v>28</v>
      </c>
    </row>
    <row r="16395" spans="1:19">
      <c r="A16395" t="s">
        <v>16430</v>
      </c>
      <c r="B16395">
        <v>2</v>
      </c>
      <c r="C16395">
        <v>0</v>
      </c>
      <c r="D16395">
        <v>2</v>
      </c>
      <c r="E16395">
        <v>1</v>
      </c>
      <c r="F16395" t="s">
        <v>20</v>
      </c>
      <c r="G16395">
        <v>0</v>
      </c>
      <c r="H16395" t="s">
        <v>21</v>
      </c>
      <c r="I16395">
        <v>109</v>
      </c>
      <c r="J16395">
        <v>2018</v>
      </c>
      <c r="K16395">
        <v>5</v>
      </c>
      <c r="L16395">
        <v>22</v>
      </c>
      <c r="M16395" t="s">
        <v>22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 t="s">
        <v>23</v>
      </c>
    </row>
    <row r="16396" spans="1:19">
      <c r="A16396" t="s">
        <v>16431</v>
      </c>
      <c r="B16396">
        <v>2</v>
      </c>
      <c r="C16396">
        <v>0</v>
      </c>
      <c r="D16396">
        <v>0</v>
      </c>
      <c r="E16396">
        <v>2</v>
      </c>
      <c r="F16396" t="s">
        <v>20</v>
      </c>
      <c r="G16396">
        <v>0</v>
      </c>
      <c r="H16396" t="s">
        <v>21</v>
      </c>
      <c r="I16396">
        <v>8</v>
      </c>
      <c r="J16396">
        <v>2018</v>
      </c>
      <c r="K16396">
        <v>5</v>
      </c>
      <c r="L16396">
        <v>10</v>
      </c>
      <c r="M16396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t="s">
        <v>23</v>
      </c>
    </row>
    <row r="16397" spans="1:19">
      <c r="A16397" t="s">
        <v>16432</v>
      </c>
      <c r="B16397">
        <v>2</v>
      </c>
      <c r="C16397">
        <v>0</v>
      </c>
      <c r="D16397">
        <v>2</v>
      </c>
      <c r="E16397">
        <v>1</v>
      </c>
      <c r="F16397" t="s">
        <v>20</v>
      </c>
      <c r="G16397">
        <v>0</v>
      </c>
      <c r="H16397" t="s">
        <v>21</v>
      </c>
      <c r="I16397">
        <v>19</v>
      </c>
      <c r="J16397">
        <v>2018</v>
      </c>
      <c r="K16397">
        <v>2</v>
      </c>
      <c r="L16397">
        <v>13</v>
      </c>
      <c r="M16397" t="s">
        <v>26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 t="s">
        <v>23</v>
      </c>
    </row>
    <row r="16398" spans="1:19">
      <c r="A16398" t="s">
        <v>16433</v>
      </c>
      <c r="B16398">
        <v>2</v>
      </c>
      <c r="C16398">
        <v>0</v>
      </c>
      <c r="D16398">
        <v>0</v>
      </c>
      <c r="E16398">
        <v>2</v>
      </c>
      <c r="F16398" t="s">
        <v>20</v>
      </c>
      <c r="G16398">
        <v>0</v>
      </c>
      <c r="H16398" t="s">
        <v>21</v>
      </c>
      <c r="I16398">
        <v>74</v>
      </c>
      <c r="J16398">
        <v>2018</v>
      </c>
      <c r="K16398">
        <v>11</v>
      </c>
      <c r="L16398">
        <v>4</v>
      </c>
      <c r="M16398" t="s">
        <v>26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 t="s">
        <v>23</v>
      </c>
    </row>
    <row r="16399" spans="1:19">
      <c r="A16399" t="s">
        <v>16434</v>
      </c>
      <c r="B16399">
        <v>1</v>
      </c>
      <c r="C16399">
        <v>0</v>
      </c>
      <c r="D16399">
        <v>0</v>
      </c>
      <c r="E16399">
        <v>3</v>
      </c>
      <c r="F16399" t="s">
        <v>20</v>
      </c>
      <c r="G16399">
        <v>0</v>
      </c>
      <c r="H16399" t="s">
        <v>21</v>
      </c>
      <c r="I16399">
        <v>37</v>
      </c>
      <c r="J16399">
        <v>2018</v>
      </c>
      <c r="K16399">
        <v>10</v>
      </c>
      <c r="L16399">
        <v>13</v>
      </c>
      <c r="M16399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t="s">
        <v>23</v>
      </c>
    </row>
    <row r="16400" spans="1:19">
      <c r="A16400" t="s">
        <v>16435</v>
      </c>
      <c r="B16400">
        <v>2</v>
      </c>
      <c r="C16400">
        <v>0</v>
      </c>
      <c r="D16400">
        <v>1</v>
      </c>
      <c r="E16400">
        <v>3</v>
      </c>
      <c r="F16400" t="s">
        <v>20</v>
      </c>
      <c r="G16400">
        <v>0</v>
      </c>
      <c r="H16400" t="s">
        <v>21</v>
      </c>
      <c r="I16400">
        <v>2</v>
      </c>
      <c r="J16400">
        <v>2017</v>
      </c>
      <c r="K16400">
        <v>12</v>
      </c>
      <c r="L16400">
        <v>31</v>
      </c>
      <c r="M16400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t="s">
        <v>23</v>
      </c>
    </row>
    <row r="16401" spans="1:19">
      <c r="A16401" t="s">
        <v>16436</v>
      </c>
      <c r="B16401">
        <v>2</v>
      </c>
      <c r="C16401">
        <v>0</v>
      </c>
      <c r="D16401">
        <v>0</v>
      </c>
      <c r="E16401">
        <v>4</v>
      </c>
      <c r="F16401" t="s">
        <v>25</v>
      </c>
      <c r="G16401">
        <v>0</v>
      </c>
      <c r="H16401" t="s">
        <v>21</v>
      </c>
      <c r="I16401">
        <v>29</v>
      </c>
      <c r="J16401">
        <v>2018</v>
      </c>
      <c r="K16401">
        <v>3</v>
      </c>
      <c r="L16401">
        <v>2</v>
      </c>
      <c r="M16401" t="s">
        <v>26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 t="s">
        <v>28</v>
      </c>
    </row>
    <row r="16402" spans="1:19">
      <c r="A16402" t="s">
        <v>16437</v>
      </c>
      <c r="B16402">
        <v>1</v>
      </c>
      <c r="C16402">
        <v>0</v>
      </c>
      <c r="D16402">
        <v>0</v>
      </c>
      <c r="E16402">
        <v>4</v>
      </c>
      <c r="F16402" t="s">
        <v>20</v>
      </c>
      <c r="G16402">
        <v>0</v>
      </c>
      <c r="H16402" t="s">
        <v>21</v>
      </c>
      <c r="I16402">
        <v>13</v>
      </c>
      <c r="J16402">
        <v>2017</v>
      </c>
      <c r="K16402">
        <v>12</v>
      </c>
      <c r="L16402">
        <v>15</v>
      </c>
      <c r="M16402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t="s">
        <v>23</v>
      </c>
    </row>
    <row r="16403" spans="1:19">
      <c r="A16403" t="s">
        <v>16438</v>
      </c>
      <c r="B16403">
        <v>2</v>
      </c>
      <c r="C16403">
        <v>0</v>
      </c>
      <c r="D16403">
        <v>1</v>
      </c>
      <c r="E16403">
        <v>3</v>
      </c>
      <c r="F16403" t="s">
        <v>20</v>
      </c>
      <c r="G16403">
        <v>0</v>
      </c>
      <c r="H16403" t="s">
        <v>21</v>
      </c>
      <c r="I16403">
        <v>10</v>
      </c>
      <c r="J16403">
        <v>2018</v>
      </c>
      <c r="K16403">
        <v>3</v>
      </c>
      <c r="L16403">
        <v>14</v>
      </c>
      <c r="M16403" t="s">
        <v>26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 t="s">
        <v>23</v>
      </c>
    </row>
    <row r="16404" spans="1:19">
      <c r="A16404" t="s">
        <v>16439</v>
      </c>
      <c r="B16404">
        <v>2</v>
      </c>
      <c r="C16404">
        <v>0</v>
      </c>
      <c r="D16404">
        <v>1</v>
      </c>
      <c r="E16404">
        <v>3</v>
      </c>
      <c r="F16404" t="s">
        <v>25</v>
      </c>
      <c r="G16404">
        <v>0</v>
      </c>
      <c r="H16404" t="s">
        <v>21</v>
      </c>
      <c r="I16404">
        <v>104</v>
      </c>
      <c r="J16404">
        <v>2018</v>
      </c>
      <c r="K16404">
        <v>4</v>
      </c>
      <c r="L16404">
        <v>18</v>
      </c>
      <c r="M16404" t="s">
        <v>26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 t="s">
        <v>28</v>
      </c>
    </row>
    <row r="16405" spans="1:19">
      <c r="A16405" t="s">
        <v>16440</v>
      </c>
      <c r="B16405">
        <v>2</v>
      </c>
      <c r="C16405">
        <v>0</v>
      </c>
      <c r="D16405">
        <v>0</v>
      </c>
      <c r="E16405">
        <v>3</v>
      </c>
      <c r="F16405" t="s">
        <v>20</v>
      </c>
      <c r="G16405">
        <v>0</v>
      </c>
      <c r="H16405" t="s">
        <v>21</v>
      </c>
      <c r="I16405">
        <v>108</v>
      </c>
      <c r="J16405">
        <v>2018</v>
      </c>
      <c r="K16405">
        <v>3</v>
      </c>
      <c r="L16405">
        <v>30</v>
      </c>
      <c r="M16405" t="s">
        <v>26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 t="s">
        <v>28</v>
      </c>
    </row>
    <row r="16406" spans="1:19">
      <c r="A16406" t="s">
        <v>16441</v>
      </c>
      <c r="B16406">
        <v>2</v>
      </c>
      <c r="C16406">
        <v>0</v>
      </c>
      <c r="D16406">
        <v>2</v>
      </c>
      <c r="E16406">
        <v>1</v>
      </c>
      <c r="F16406" t="s">
        <v>20</v>
      </c>
      <c r="G16406">
        <v>0</v>
      </c>
      <c r="H16406" t="s">
        <v>63</v>
      </c>
      <c r="I16406">
        <v>54</v>
      </c>
      <c r="J16406">
        <v>2018</v>
      </c>
      <c r="K16406">
        <v>10</v>
      </c>
      <c r="L16406">
        <v>29</v>
      </c>
      <c r="M16406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t="s">
        <v>23</v>
      </c>
    </row>
    <row r="16407" spans="1:19">
      <c r="A16407" t="s">
        <v>16442</v>
      </c>
      <c r="B16407">
        <v>2</v>
      </c>
      <c r="C16407">
        <v>0</v>
      </c>
      <c r="D16407">
        <v>0</v>
      </c>
      <c r="E16407">
        <v>3</v>
      </c>
      <c r="F16407" t="s">
        <v>20</v>
      </c>
      <c r="G16407">
        <v>0</v>
      </c>
      <c r="H16407" t="s">
        <v>21</v>
      </c>
      <c r="I16407">
        <v>276</v>
      </c>
      <c r="J16407">
        <v>2018</v>
      </c>
      <c r="K16407">
        <v>9</v>
      </c>
      <c r="L16407">
        <v>22</v>
      </c>
      <c r="M16407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t="s">
        <v>28</v>
      </c>
    </row>
    <row r="16408" spans="1:19">
      <c r="A16408" t="s">
        <v>16443</v>
      </c>
      <c r="B16408">
        <v>2</v>
      </c>
      <c r="C16408">
        <v>0</v>
      </c>
      <c r="D16408">
        <v>1</v>
      </c>
      <c r="E16408">
        <v>2</v>
      </c>
      <c r="F16408" t="s">
        <v>20</v>
      </c>
      <c r="G16408">
        <v>0</v>
      </c>
      <c r="H16408" t="s">
        <v>35</v>
      </c>
      <c r="I16408">
        <v>64</v>
      </c>
      <c r="J16408">
        <v>2018</v>
      </c>
      <c r="K16408">
        <v>9</v>
      </c>
      <c r="L16408">
        <v>5</v>
      </c>
      <c r="M16408" t="s">
        <v>26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 t="s">
        <v>23</v>
      </c>
    </row>
    <row r="16409" spans="1:19">
      <c r="A16409" t="s">
        <v>16444</v>
      </c>
      <c r="B16409">
        <v>2</v>
      </c>
      <c r="C16409">
        <v>0</v>
      </c>
      <c r="D16409">
        <v>2</v>
      </c>
      <c r="E16409">
        <v>2</v>
      </c>
      <c r="F16409" t="s">
        <v>20</v>
      </c>
      <c r="G16409">
        <v>0</v>
      </c>
      <c r="H16409" t="s">
        <v>35</v>
      </c>
      <c r="I16409">
        <v>7</v>
      </c>
      <c r="J16409">
        <v>2018</v>
      </c>
      <c r="K16409">
        <v>12</v>
      </c>
      <c r="L16409">
        <v>18</v>
      </c>
      <c r="M16409" t="s">
        <v>26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 t="s">
        <v>23</v>
      </c>
    </row>
    <row r="16410" spans="1:19">
      <c r="A16410" t="s">
        <v>16445</v>
      </c>
      <c r="B16410">
        <v>2</v>
      </c>
      <c r="C16410">
        <v>0</v>
      </c>
      <c r="D16410">
        <v>1</v>
      </c>
      <c r="E16410">
        <v>0</v>
      </c>
      <c r="F16410" t="s">
        <v>25</v>
      </c>
      <c r="G16410">
        <v>0</v>
      </c>
      <c r="H16410" t="s">
        <v>21</v>
      </c>
      <c r="I16410">
        <v>104</v>
      </c>
      <c r="J16410">
        <v>2018</v>
      </c>
      <c r="K16410">
        <v>10</v>
      </c>
      <c r="L16410">
        <v>9</v>
      </c>
      <c r="M16410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t="s">
        <v>28</v>
      </c>
    </row>
    <row r="16411" spans="1:19">
      <c r="A16411" t="s">
        <v>16446</v>
      </c>
      <c r="B16411">
        <v>2</v>
      </c>
      <c r="C16411">
        <v>0</v>
      </c>
      <c r="D16411">
        <v>0</v>
      </c>
      <c r="E16411">
        <v>3</v>
      </c>
      <c r="F16411" t="s">
        <v>20</v>
      </c>
      <c r="G16411">
        <v>0</v>
      </c>
      <c r="H16411" t="s">
        <v>35</v>
      </c>
      <c r="I16411">
        <v>46</v>
      </c>
      <c r="J16411">
        <v>2018</v>
      </c>
      <c r="K16411">
        <v>10</v>
      </c>
      <c r="L16411">
        <v>6</v>
      </c>
      <c r="M16411" t="s">
        <v>26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 t="s">
        <v>28</v>
      </c>
    </row>
    <row r="16412" spans="1:19">
      <c r="A16412" t="s">
        <v>16447</v>
      </c>
      <c r="B16412">
        <v>2</v>
      </c>
      <c r="C16412">
        <v>0</v>
      </c>
      <c r="D16412">
        <v>1</v>
      </c>
      <c r="E16412">
        <v>3</v>
      </c>
      <c r="F16412" t="s">
        <v>25</v>
      </c>
      <c r="G16412">
        <v>0</v>
      </c>
      <c r="H16412" t="s">
        <v>21</v>
      </c>
      <c r="I16412">
        <v>169</v>
      </c>
      <c r="J16412">
        <v>2018</v>
      </c>
      <c r="K16412">
        <v>7</v>
      </c>
      <c r="L16412">
        <v>25</v>
      </c>
      <c r="M16412" t="s">
        <v>26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 t="s">
        <v>23</v>
      </c>
    </row>
    <row r="16413" spans="1:19">
      <c r="A16413" t="s">
        <v>16448</v>
      </c>
      <c r="B16413">
        <v>2</v>
      </c>
      <c r="C16413">
        <v>0</v>
      </c>
      <c r="D16413">
        <v>2</v>
      </c>
      <c r="E16413">
        <v>3</v>
      </c>
      <c r="F16413" t="s">
        <v>20</v>
      </c>
      <c r="G16413">
        <v>0</v>
      </c>
      <c r="H16413" t="s">
        <v>21</v>
      </c>
      <c r="I16413">
        <v>32</v>
      </c>
      <c r="J16413">
        <v>2017</v>
      </c>
      <c r="K16413">
        <v>10</v>
      </c>
      <c r="L16413">
        <v>4</v>
      </c>
      <c r="M16413" t="s">
        <v>26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 t="s">
        <v>28</v>
      </c>
    </row>
    <row r="16414" spans="1:19">
      <c r="A16414" t="s">
        <v>16449</v>
      </c>
      <c r="B16414">
        <v>2</v>
      </c>
      <c r="C16414">
        <v>0</v>
      </c>
      <c r="D16414">
        <v>0</v>
      </c>
      <c r="E16414">
        <v>2</v>
      </c>
      <c r="F16414" t="s">
        <v>20</v>
      </c>
      <c r="G16414">
        <v>1</v>
      </c>
      <c r="H16414" t="s">
        <v>35</v>
      </c>
      <c r="I16414">
        <v>129</v>
      </c>
      <c r="J16414">
        <v>2018</v>
      </c>
      <c r="K16414">
        <v>8</v>
      </c>
      <c r="L16414">
        <v>25</v>
      </c>
      <c r="M16414" t="s">
        <v>26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 t="s">
        <v>23</v>
      </c>
    </row>
    <row r="16415" spans="1:19">
      <c r="A16415" t="s">
        <v>16450</v>
      </c>
      <c r="B16415">
        <v>1</v>
      </c>
      <c r="C16415">
        <v>0</v>
      </c>
      <c r="D16415">
        <v>1</v>
      </c>
      <c r="E16415">
        <v>2</v>
      </c>
      <c r="F16415" t="s">
        <v>25</v>
      </c>
      <c r="G16415">
        <v>0</v>
      </c>
      <c r="H16415" t="s">
        <v>21</v>
      </c>
      <c r="I16415">
        <v>122</v>
      </c>
      <c r="J16415">
        <v>2018</v>
      </c>
      <c r="K16415">
        <v>7</v>
      </c>
      <c r="L16415">
        <v>15</v>
      </c>
      <c r="M16415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t="s">
        <v>23</v>
      </c>
    </row>
    <row r="16416" spans="1:19">
      <c r="A16416" t="s">
        <v>16451</v>
      </c>
      <c r="B16416">
        <v>2</v>
      </c>
      <c r="C16416">
        <v>0</v>
      </c>
      <c r="D16416">
        <v>2</v>
      </c>
      <c r="E16416">
        <v>0</v>
      </c>
      <c r="F16416" t="s">
        <v>20</v>
      </c>
      <c r="G16416">
        <v>0</v>
      </c>
      <c r="H16416" t="s">
        <v>21</v>
      </c>
      <c r="I16416">
        <v>81</v>
      </c>
      <c r="J16416">
        <v>2018</v>
      </c>
      <c r="K16416">
        <v>11</v>
      </c>
      <c r="L16416">
        <v>13</v>
      </c>
      <c r="M16416" t="s">
        <v>26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 t="s">
        <v>28</v>
      </c>
    </row>
    <row r="16417" spans="1:19">
      <c r="A16417" t="s">
        <v>16452</v>
      </c>
      <c r="B16417">
        <v>2</v>
      </c>
      <c r="C16417">
        <v>0</v>
      </c>
      <c r="D16417">
        <v>0</v>
      </c>
      <c r="E16417">
        <v>3</v>
      </c>
      <c r="F16417" t="s">
        <v>20</v>
      </c>
      <c r="G16417">
        <v>0</v>
      </c>
      <c r="H16417" t="s">
        <v>21</v>
      </c>
      <c r="I16417">
        <v>58</v>
      </c>
      <c r="J16417">
        <v>2018</v>
      </c>
      <c r="K16417">
        <v>11</v>
      </c>
      <c r="L16417">
        <v>23</v>
      </c>
      <c r="M16417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t="s">
        <v>23</v>
      </c>
    </row>
    <row r="16418" spans="1:19">
      <c r="A16418" t="s">
        <v>16453</v>
      </c>
      <c r="B16418">
        <v>2</v>
      </c>
      <c r="C16418">
        <v>0</v>
      </c>
      <c r="D16418">
        <v>1</v>
      </c>
      <c r="E16418">
        <v>1</v>
      </c>
      <c r="F16418" t="s">
        <v>20</v>
      </c>
      <c r="G16418">
        <v>0</v>
      </c>
      <c r="H16418" t="s">
        <v>21</v>
      </c>
      <c r="I16418">
        <v>60</v>
      </c>
      <c r="J16418">
        <v>2017</v>
      </c>
      <c r="K16418">
        <v>9</v>
      </c>
      <c r="L16418">
        <v>21</v>
      </c>
      <c r="M16418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t="s">
        <v>23</v>
      </c>
    </row>
    <row r="16419" spans="1:19">
      <c r="A16419" t="s">
        <v>16454</v>
      </c>
      <c r="B16419">
        <v>2</v>
      </c>
      <c r="C16419">
        <v>0</v>
      </c>
      <c r="D16419">
        <v>0</v>
      </c>
      <c r="E16419">
        <v>3</v>
      </c>
      <c r="F16419" t="s">
        <v>32</v>
      </c>
      <c r="G16419">
        <v>0</v>
      </c>
      <c r="H16419" t="s">
        <v>35</v>
      </c>
      <c r="I16419">
        <v>83</v>
      </c>
      <c r="J16419">
        <v>2018</v>
      </c>
      <c r="K16419">
        <v>6</v>
      </c>
      <c r="L16419">
        <v>7</v>
      </c>
      <c r="M16419" t="s">
        <v>26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 t="s">
        <v>23</v>
      </c>
    </row>
    <row r="16420" spans="1:19">
      <c r="A16420" t="s">
        <v>16455</v>
      </c>
      <c r="B16420">
        <v>2</v>
      </c>
      <c r="C16420">
        <v>0</v>
      </c>
      <c r="D16420">
        <v>2</v>
      </c>
      <c r="E16420">
        <v>3</v>
      </c>
      <c r="F16420" t="s">
        <v>20</v>
      </c>
      <c r="G16420">
        <v>0</v>
      </c>
      <c r="H16420" t="s">
        <v>35</v>
      </c>
      <c r="I16420">
        <v>98</v>
      </c>
      <c r="J16420">
        <v>2018</v>
      </c>
      <c r="K16420">
        <v>7</v>
      </c>
      <c r="L16420">
        <v>8</v>
      </c>
      <c r="M16420" t="s">
        <v>26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 t="s">
        <v>28</v>
      </c>
    </row>
    <row r="16421" spans="1:19">
      <c r="A16421" t="s">
        <v>16456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>
        <v>1</v>
      </c>
      <c r="H16421" t="s">
        <v>21</v>
      </c>
      <c r="I16421">
        <v>24</v>
      </c>
      <c r="J16421">
        <v>2018</v>
      </c>
      <c r="K16421">
        <v>1</v>
      </c>
      <c r="L16421">
        <v>6</v>
      </c>
      <c r="M16421" t="s">
        <v>26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 t="s">
        <v>23</v>
      </c>
    </row>
    <row r="16422" spans="1:19">
      <c r="A16422" t="s">
        <v>16457</v>
      </c>
      <c r="B16422">
        <v>3</v>
      </c>
      <c r="C16422">
        <v>0</v>
      </c>
      <c r="D16422">
        <v>2</v>
      </c>
      <c r="E16422">
        <v>1</v>
      </c>
      <c r="F16422" t="s">
        <v>20</v>
      </c>
      <c r="G16422">
        <v>0</v>
      </c>
      <c r="H16422" t="s">
        <v>35</v>
      </c>
      <c r="I16422">
        <v>47</v>
      </c>
      <c r="J16422">
        <v>2018</v>
      </c>
      <c r="K16422">
        <v>6</v>
      </c>
      <c r="L16422">
        <v>18</v>
      </c>
      <c r="M16422" t="s">
        <v>26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 t="s">
        <v>23</v>
      </c>
    </row>
    <row r="16423" spans="1:19">
      <c r="A16423" t="s">
        <v>16458</v>
      </c>
      <c r="B16423">
        <v>3</v>
      </c>
      <c r="C16423">
        <v>0</v>
      </c>
      <c r="D16423">
        <v>0</v>
      </c>
      <c r="E16423">
        <v>3</v>
      </c>
      <c r="F16423" t="s">
        <v>20</v>
      </c>
      <c r="G16423">
        <v>0</v>
      </c>
      <c r="H16423" t="s">
        <v>35</v>
      </c>
      <c r="I16423">
        <v>130</v>
      </c>
      <c r="J16423">
        <v>2018</v>
      </c>
      <c r="K16423">
        <v>7</v>
      </c>
      <c r="L16423">
        <v>27</v>
      </c>
      <c r="M16423" t="s">
        <v>26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 t="s">
        <v>23</v>
      </c>
    </row>
    <row r="16424" spans="1:19">
      <c r="A16424" t="s">
        <v>16459</v>
      </c>
      <c r="B16424">
        <v>2</v>
      </c>
      <c r="C16424">
        <v>0</v>
      </c>
      <c r="D16424">
        <v>0</v>
      </c>
      <c r="E16424">
        <v>3</v>
      </c>
      <c r="F16424" t="s">
        <v>20</v>
      </c>
      <c r="G16424">
        <v>0</v>
      </c>
      <c r="H16424" t="s">
        <v>21</v>
      </c>
      <c r="I16424">
        <v>308</v>
      </c>
      <c r="J16424">
        <v>2018</v>
      </c>
      <c r="K16424">
        <v>11</v>
      </c>
      <c r="L16424">
        <v>23</v>
      </c>
      <c r="M16424" t="s">
        <v>26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 t="s">
        <v>28</v>
      </c>
    </row>
    <row r="16425" spans="1:19">
      <c r="A16425" t="s">
        <v>16460</v>
      </c>
      <c r="B16425">
        <v>3</v>
      </c>
      <c r="C16425">
        <v>0</v>
      </c>
      <c r="D16425">
        <v>0</v>
      </c>
      <c r="E16425">
        <v>2</v>
      </c>
      <c r="F16425" t="s">
        <v>20</v>
      </c>
      <c r="G16425">
        <v>0</v>
      </c>
      <c r="H16425" t="s">
        <v>35</v>
      </c>
      <c r="I16425">
        <v>262</v>
      </c>
      <c r="J16425">
        <v>2018</v>
      </c>
      <c r="K16425">
        <v>11</v>
      </c>
      <c r="L16425">
        <v>4</v>
      </c>
      <c r="M16425" t="s">
        <v>26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 t="s">
        <v>28</v>
      </c>
    </row>
    <row r="16426" spans="1:19">
      <c r="A16426" t="s">
        <v>16461</v>
      </c>
      <c r="B16426">
        <v>2</v>
      </c>
      <c r="C16426">
        <v>2</v>
      </c>
      <c r="D16426">
        <v>1</v>
      </c>
      <c r="E16426">
        <v>0</v>
      </c>
      <c r="F16426" t="s">
        <v>20</v>
      </c>
      <c r="G16426">
        <v>0</v>
      </c>
      <c r="H16426" t="s">
        <v>92</v>
      </c>
      <c r="I16426">
        <v>30</v>
      </c>
      <c r="J16426">
        <v>2018</v>
      </c>
      <c r="K16426">
        <v>6</v>
      </c>
      <c r="L16426">
        <v>20</v>
      </c>
      <c r="M16426" t="s">
        <v>26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 t="s">
        <v>23</v>
      </c>
    </row>
    <row r="16427" spans="1:19">
      <c r="A16427" t="s">
        <v>16462</v>
      </c>
      <c r="B16427">
        <v>1</v>
      </c>
      <c r="C16427">
        <v>0</v>
      </c>
      <c r="D16427">
        <v>2</v>
      </c>
      <c r="E16427">
        <v>3</v>
      </c>
      <c r="F16427" t="s">
        <v>20</v>
      </c>
      <c r="G16427">
        <v>0</v>
      </c>
      <c r="H16427" t="s">
        <v>21</v>
      </c>
      <c r="I16427">
        <v>4</v>
      </c>
      <c r="J16427">
        <v>2017</v>
      </c>
      <c r="K16427">
        <v>10</v>
      </c>
      <c r="L16427">
        <v>11</v>
      </c>
      <c r="M16427" t="s">
        <v>26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 t="s">
        <v>23</v>
      </c>
    </row>
    <row r="16428" spans="1:19">
      <c r="A16428" t="s">
        <v>16463</v>
      </c>
      <c r="B16428">
        <v>2</v>
      </c>
      <c r="C16428">
        <v>0</v>
      </c>
      <c r="D16428">
        <v>2</v>
      </c>
      <c r="E16428">
        <v>2</v>
      </c>
      <c r="F16428" t="s">
        <v>20</v>
      </c>
      <c r="G16428">
        <v>0</v>
      </c>
      <c r="H16428" t="s">
        <v>21</v>
      </c>
      <c r="I16428">
        <v>51</v>
      </c>
      <c r="J16428">
        <v>2018</v>
      </c>
      <c r="K16428">
        <v>3</v>
      </c>
      <c r="L16428">
        <v>11</v>
      </c>
      <c r="M16428" t="s">
        <v>26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 t="s">
        <v>28</v>
      </c>
    </row>
    <row r="16429" spans="1:19">
      <c r="A16429" t="s">
        <v>16464</v>
      </c>
      <c r="B16429">
        <v>1</v>
      </c>
      <c r="C16429">
        <v>0</v>
      </c>
      <c r="D16429">
        <v>1</v>
      </c>
      <c r="E16429">
        <v>0</v>
      </c>
      <c r="F16429" t="s">
        <v>20</v>
      </c>
      <c r="G16429">
        <v>0</v>
      </c>
      <c r="H16429" t="s">
        <v>21</v>
      </c>
      <c r="I16429">
        <v>1</v>
      </c>
      <c r="J16429">
        <v>2018</v>
      </c>
      <c r="K16429">
        <v>5</v>
      </c>
      <c r="L16429">
        <v>16</v>
      </c>
      <c r="M16429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t="s">
        <v>28</v>
      </c>
    </row>
    <row r="16430" spans="1:19">
      <c r="A16430" t="s">
        <v>16465</v>
      </c>
      <c r="B16430">
        <v>2</v>
      </c>
      <c r="C16430">
        <v>0</v>
      </c>
      <c r="D16430">
        <v>0</v>
      </c>
      <c r="E16430">
        <v>2</v>
      </c>
      <c r="F16430" t="s">
        <v>32</v>
      </c>
      <c r="G16430">
        <v>0</v>
      </c>
      <c r="H16430" t="s">
        <v>21</v>
      </c>
      <c r="I16430">
        <v>239</v>
      </c>
      <c r="J16430">
        <v>2018</v>
      </c>
      <c r="K16430">
        <v>6</v>
      </c>
      <c r="L16430">
        <v>15</v>
      </c>
      <c r="M16430" t="s">
        <v>22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 t="s">
        <v>28</v>
      </c>
    </row>
    <row r="16431" spans="1:19">
      <c r="A16431" t="s">
        <v>16466</v>
      </c>
      <c r="B16431">
        <v>2</v>
      </c>
      <c r="C16431">
        <v>0</v>
      </c>
      <c r="D16431">
        <v>0</v>
      </c>
      <c r="E16431">
        <v>1</v>
      </c>
      <c r="F16431" t="s">
        <v>25</v>
      </c>
      <c r="G16431">
        <v>0</v>
      </c>
      <c r="H16431" t="s">
        <v>21</v>
      </c>
      <c r="I16431">
        <v>47</v>
      </c>
      <c r="J16431">
        <v>2018</v>
      </c>
      <c r="K16431">
        <v>3</v>
      </c>
      <c r="L16431">
        <v>15</v>
      </c>
      <c r="M16431" t="s">
        <v>26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 t="s">
        <v>23</v>
      </c>
    </row>
    <row r="16432" spans="1:19">
      <c r="A16432" t="s">
        <v>16467</v>
      </c>
      <c r="B16432">
        <v>2</v>
      </c>
      <c r="C16432">
        <v>0</v>
      </c>
      <c r="D16432">
        <v>1</v>
      </c>
      <c r="E16432">
        <v>2</v>
      </c>
      <c r="F16432" t="s">
        <v>20</v>
      </c>
      <c r="G16432">
        <v>0</v>
      </c>
      <c r="H16432" t="s">
        <v>21</v>
      </c>
      <c r="I16432">
        <v>305</v>
      </c>
      <c r="J16432">
        <v>2018</v>
      </c>
      <c r="K16432">
        <v>11</v>
      </c>
      <c r="L16432">
        <v>4</v>
      </c>
      <c r="M16432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t="s">
        <v>28</v>
      </c>
    </row>
    <row r="16433" spans="1:19">
      <c r="A16433" t="s">
        <v>16468</v>
      </c>
      <c r="B16433">
        <v>2</v>
      </c>
      <c r="C16433">
        <v>0</v>
      </c>
      <c r="D16433">
        <v>2</v>
      </c>
      <c r="E16433">
        <v>3</v>
      </c>
      <c r="F16433" t="s">
        <v>20</v>
      </c>
      <c r="G16433">
        <v>0</v>
      </c>
      <c r="H16433" t="s">
        <v>21</v>
      </c>
      <c r="I16433">
        <v>85</v>
      </c>
      <c r="J16433">
        <v>2018</v>
      </c>
      <c r="K16433">
        <v>3</v>
      </c>
      <c r="L16433">
        <v>17</v>
      </c>
      <c r="M16433" t="s">
        <v>26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 t="s">
        <v>23</v>
      </c>
    </row>
    <row r="16434" spans="1:19">
      <c r="A16434" t="s">
        <v>16469</v>
      </c>
      <c r="B16434">
        <v>3</v>
      </c>
      <c r="C16434">
        <v>0</v>
      </c>
      <c r="D16434">
        <v>2</v>
      </c>
      <c r="E16434">
        <v>3</v>
      </c>
      <c r="F16434" t="s">
        <v>20</v>
      </c>
      <c r="G16434">
        <v>0</v>
      </c>
      <c r="H16434" t="s">
        <v>35</v>
      </c>
      <c r="I16434">
        <v>22</v>
      </c>
      <c r="J16434">
        <v>2018</v>
      </c>
      <c r="K16434">
        <v>4</v>
      </c>
      <c r="L16434">
        <v>14</v>
      </c>
      <c r="M16434" t="s">
        <v>26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 t="s">
        <v>23</v>
      </c>
    </row>
    <row r="16435" spans="1:19">
      <c r="A16435" t="s">
        <v>16470</v>
      </c>
      <c r="B16435">
        <v>2</v>
      </c>
      <c r="C16435">
        <v>0</v>
      </c>
      <c r="D16435">
        <v>0</v>
      </c>
      <c r="E16435">
        <v>2</v>
      </c>
      <c r="F16435" t="s">
        <v>25</v>
      </c>
      <c r="G16435">
        <v>0</v>
      </c>
      <c r="H16435" t="s">
        <v>21</v>
      </c>
      <c r="I16435">
        <v>54</v>
      </c>
      <c r="J16435">
        <v>2018</v>
      </c>
      <c r="K16435">
        <v>11</v>
      </c>
      <c r="L16435">
        <v>11</v>
      </c>
      <c r="M16435" t="s">
        <v>26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 t="s">
        <v>28</v>
      </c>
    </row>
    <row r="16436" spans="1:19">
      <c r="A16436" t="s">
        <v>16471</v>
      </c>
      <c r="B16436">
        <v>1</v>
      </c>
      <c r="C16436">
        <v>0</v>
      </c>
      <c r="D16436">
        <v>0</v>
      </c>
      <c r="E16436">
        <v>2</v>
      </c>
      <c r="F16436" t="s">
        <v>20</v>
      </c>
      <c r="G16436">
        <v>0</v>
      </c>
      <c r="H16436" t="s">
        <v>21</v>
      </c>
      <c r="I16436">
        <v>13</v>
      </c>
      <c r="J16436">
        <v>2018</v>
      </c>
      <c r="K16436">
        <v>11</v>
      </c>
      <c r="L16436">
        <v>16</v>
      </c>
      <c r="M16436" t="s">
        <v>26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 t="s">
        <v>23</v>
      </c>
    </row>
    <row r="16437" spans="1:19">
      <c r="A16437" t="s">
        <v>16472</v>
      </c>
      <c r="B16437">
        <v>2</v>
      </c>
      <c r="C16437">
        <v>0</v>
      </c>
      <c r="D16437">
        <v>0</v>
      </c>
      <c r="E16437">
        <v>3</v>
      </c>
      <c r="F16437" t="s">
        <v>20</v>
      </c>
      <c r="G16437">
        <v>0</v>
      </c>
      <c r="H16437" t="s">
        <v>21</v>
      </c>
      <c r="I16437">
        <v>27</v>
      </c>
      <c r="J16437">
        <v>2018</v>
      </c>
      <c r="K16437">
        <v>5</v>
      </c>
      <c r="L16437">
        <v>10</v>
      </c>
      <c r="M16437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t="s">
        <v>28</v>
      </c>
    </row>
    <row r="16438" spans="1:19">
      <c r="A16438" t="s">
        <v>16473</v>
      </c>
      <c r="B16438">
        <v>2</v>
      </c>
      <c r="C16438">
        <v>0</v>
      </c>
      <c r="D16438">
        <v>1</v>
      </c>
      <c r="E16438">
        <v>2</v>
      </c>
      <c r="F16438" t="s">
        <v>20</v>
      </c>
      <c r="G16438">
        <v>0</v>
      </c>
      <c r="H16438" t="s">
        <v>21</v>
      </c>
      <c r="I16438">
        <v>279</v>
      </c>
      <c r="J16438">
        <v>2018</v>
      </c>
      <c r="K16438">
        <v>10</v>
      </c>
      <c r="L16438">
        <v>10</v>
      </c>
      <c r="M16438" t="s">
        <v>22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 t="s">
        <v>23</v>
      </c>
    </row>
    <row r="16439" spans="1:19">
      <c r="A16439" t="s">
        <v>16474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>
        <v>0</v>
      </c>
      <c r="H16439" t="s">
        <v>35</v>
      </c>
      <c r="I16439">
        <v>50</v>
      </c>
      <c r="J16439">
        <v>2017</v>
      </c>
      <c r="K16439">
        <v>11</v>
      </c>
      <c r="L16439">
        <v>13</v>
      </c>
      <c r="M16439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t="s">
        <v>23</v>
      </c>
    </row>
    <row r="16440" spans="1:19">
      <c r="A16440" t="s">
        <v>16475</v>
      </c>
      <c r="B16440">
        <v>2</v>
      </c>
      <c r="C16440">
        <v>0</v>
      </c>
      <c r="D16440">
        <v>2</v>
      </c>
      <c r="E16440">
        <v>5</v>
      </c>
      <c r="F16440" t="s">
        <v>20</v>
      </c>
      <c r="G16440">
        <v>0</v>
      </c>
      <c r="H16440" t="s">
        <v>21</v>
      </c>
      <c r="I16440">
        <v>21</v>
      </c>
      <c r="J16440">
        <v>2018</v>
      </c>
      <c r="K16440">
        <v>12</v>
      </c>
      <c r="L16440">
        <v>6</v>
      </c>
      <c r="M16440" t="s">
        <v>26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 t="s">
        <v>23</v>
      </c>
    </row>
    <row r="16441" spans="1:19">
      <c r="A16441" t="s">
        <v>16476</v>
      </c>
      <c r="B16441">
        <v>2</v>
      </c>
      <c r="C16441">
        <v>1</v>
      </c>
      <c r="D16441">
        <v>0</v>
      </c>
      <c r="E16441">
        <v>2</v>
      </c>
      <c r="F16441" t="s">
        <v>20</v>
      </c>
      <c r="G16441">
        <v>0</v>
      </c>
      <c r="H16441" t="s">
        <v>21</v>
      </c>
      <c r="I16441">
        <v>33</v>
      </c>
      <c r="J16441">
        <v>2018</v>
      </c>
      <c r="K16441">
        <v>5</v>
      </c>
      <c r="L16441">
        <v>24</v>
      </c>
      <c r="M16441" t="s">
        <v>26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 t="s">
        <v>23</v>
      </c>
    </row>
    <row r="16442" spans="1:19">
      <c r="A16442" t="s">
        <v>16477</v>
      </c>
      <c r="B16442">
        <v>1</v>
      </c>
      <c r="C16442">
        <v>0</v>
      </c>
      <c r="D16442">
        <v>1</v>
      </c>
      <c r="E16442">
        <v>2</v>
      </c>
      <c r="F16442" t="s">
        <v>20</v>
      </c>
      <c r="G16442">
        <v>0</v>
      </c>
      <c r="H16442" t="s">
        <v>123</v>
      </c>
      <c r="I16442">
        <v>157</v>
      </c>
      <c r="J16442">
        <v>2018</v>
      </c>
      <c r="K16442">
        <v>8</v>
      </c>
      <c r="L16442">
        <v>1</v>
      </c>
      <c r="M16442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t="s">
        <v>28</v>
      </c>
    </row>
    <row r="16443" spans="1:19">
      <c r="A16443" t="s">
        <v>16478</v>
      </c>
      <c r="B16443">
        <v>2</v>
      </c>
      <c r="C16443">
        <v>0</v>
      </c>
      <c r="D16443">
        <v>0</v>
      </c>
      <c r="E16443">
        <v>1</v>
      </c>
      <c r="F16443" t="s">
        <v>32</v>
      </c>
      <c r="G16443">
        <v>0</v>
      </c>
      <c r="H16443" t="s">
        <v>21</v>
      </c>
      <c r="I16443">
        <v>72</v>
      </c>
      <c r="J16443">
        <v>2017</v>
      </c>
      <c r="K16443">
        <v>9</v>
      </c>
      <c r="L16443">
        <v>18</v>
      </c>
      <c r="M16443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t="s">
        <v>23</v>
      </c>
    </row>
    <row r="16444" spans="1:19">
      <c r="A16444" t="s">
        <v>16479</v>
      </c>
      <c r="B16444">
        <v>2</v>
      </c>
      <c r="C16444">
        <v>0</v>
      </c>
      <c r="D16444">
        <v>0</v>
      </c>
      <c r="E16444">
        <v>2</v>
      </c>
      <c r="F16444" t="s">
        <v>20</v>
      </c>
      <c r="G16444">
        <v>0</v>
      </c>
      <c r="H16444" t="s">
        <v>21</v>
      </c>
      <c r="I16444">
        <v>5</v>
      </c>
      <c r="J16444">
        <v>2018</v>
      </c>
      <c r="K16444">
        <v>5</v>
      </c>
      <c r="L16444">
        <v>24</v>
      </c>
      <c r="M16444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t="s">
        <v>23</v>
      </c>
    </row>
    <row r="16445" spans="1:19">
      <c r="A16445" t="s">
        <v>16480</v>
      </c>
      <c r="B16445">
        <v>2</v>
      </c>
      <c r="C16445">
        <v>0</v>
      </c>
      <c r="D16445">
        <v>0</v>
      </c>
      <c r="E16445">
        <v>2</v>
      </c>
      <c r="F16445" t="s">
        <v>25</v>
      </c>
      <c r="G16445">
        <v>0</v>
      </c>
      <c r="H16445" t="s">
        <v>21</v>
      </c>
      <c r="I16445">
        <v>26</v>
      </c>
      <c r="J16445">
        <v>2018</v>
      </c>
      <c r="K16445">
        <v>2</v>
      </c>
      <c r="L16445">
        <v>5</v>
      </c>
      <c r="M16445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t="s">
        <v>23</v>
      </c>
    </row>
    <row r="16446" spans="1:19">
      <c r="A16446" t="s">
        <v>16481</v>
      </c>
      <c r="B16446">
        <v>2</v>
      </c>
      <c r="C16446">
        <v>1</v>
      </c>
      <c r="D16446">
        <v>1</v>
      </c>
      <c r="E16446">
        <v>3</v>
      </c>
      <c r="F16446" t="s">
        <v>20</v>
      </c>
      <c r="G16446">
        <v>0</v>
      </c>
      <c r="H16446" t="s">
        <v>21</v>
      </c>
      <c r="I16446">
        <v>17</v>
      </c>
      <c r="J16446">
        <v>2018</v>
      </c>
      <c r="K16446">
        <v>12</v>
      </c>
      <c r="L16446">
        <v>29</v>
      </c>
      <c r="M16446" t="s">
        <v>26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 t="s">
        <v>23</v>
      </c>
    </row>
    <row r="16447" spans="1:19">
      <c r="A16447" t="s">
        <v>16482</v>
      </c>
      <c r="B16447">
        <v>1</v>
      </c>
      <c r="C16447">
        <v>0</v>
      </c>
      <c r="D16447">
        <v>0</v>
      </c>
      <c r="E16447">
        <v>3</v>
      </c>
      <c r="F16447" t="s">
        <v>20</v>
      </c>
      <c r="G16447">
        <v>1</v>
      </c>
      <c r="H16447" t="s">
        <v>21</v>
      </c>
      <c r="I16447">
        <v>4</v>
      </c>
      <c r="J16447">
        <v>2018</v>
      </c>
      <c r="K16447">
        <v>3</v>
      </c>
      <c r="L16447">
        <v>15</v>
      </c>
      <c r="M16447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t="s">
        <v>23</v>
      </c>
    </row>
    <row r="16448" spans="1:19">
      <c r="A16448" t="s">
        <v>16483</v>
      </c>
      <c r="B16448">
        <v>2</v>
      </c>
      <c r="C16448">
        <v>2</v>
      </c>
      <c r="D16448">
        <v>2</v>
      </c>
      <c r="E16448">
        <v>1</v>
      </c>
      <c r="F16448" t="s">
        <v>20</v>
      </c>
      <c r="G16448">
        <v>0</v>
      </c>
      <c r="H16448" t="s">
        <v>92</v>
      </c>
      <c r="I16448">
        <v>88</v>
      </c>
      <c r="J16448">
        <v>2018</v>
      </c>
      <c r="K16448">
        <v>9</v>
      </c>
      <c r="L16448">
        <v>24</v>
      </c>
      <c r="M16448" t="s">
        <v>26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 t="s">
        <v>28</v>
      </c>
    </row>
    <row r="16449" spans="1:19">
      <c r="A16449" t="s">
        <v>16484</v>
      </c>
      <c r="B16449">
        <v>3</v>
      </c>
      <c r="C16449">
        <v>0</v>
      </c>
      <c r="D16449">
        <v>2</v>
      </c>
      <c r="E16449">
        <v>6</v>
      </c>
      <c r="F16449" t="s">
        <v>20</v>
      </c>
      <c r="G16449">
        <v>0</v>
      </c>
      <c r="H16449" t="s">
        <v>21</v>
      </c>
      <c r="I16449">
        <v>210</v>
      </c>
      <c r="J16449">
        <v>2018</v>
      </c>
      <c r="K16449">
        <v>8</v>
      </c>
      <c r="L16449">
        <v>2</v>
      </c>
      <c r="M16449" t="s">
        <v>22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 t="s">
        <v>23</v>
      </c>
    </row>
    <row r="16450" spans="1:19">
      <c r="A16450" t="s">
        <v>16485</v>
      </c>
      <c r="B16450">
        <v>2</v>
      </c>
      <c r="C16450">
        <v>0</v>
      </c>
      <c r="D16450">
        <v>0</v>
      </c>
      <c r="E16450">
        <v>4</v>
      </c>
      <c r="F16450" t="s">
        <v>20</v>
      </c>
      <c r="G16450">
        <v>0</v>
      </c>
      <c r="H16450" t="s">
        <v>35</v>
      </c>
      <c r="I16450">
        <v>157</v>
      </c>
      <c r="J16450">
        <v>2018</v>
      </c>
      <c r="K16450">
        <v>7</v>
      </c>
      <c r="L16450">
        <v>6</v>
      </c>
      <c r="M16450" t="s">
        <v>26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 t="s">
        <v>28</v>
      </c>
    </row>
    <row r="16451" spans="1:19">
      <c r="A16451" t="s">
        <v>16486</v>
      </c>
      <c r="B16451">
        <v>2</v>
      </c>
      <c r="C16451">
        <v>0</v>
      </c>
      <c r="D16451">
        <v>2</v>
      </c>
      <c r="E16451">
        <v>0</v>
      </c>
      <c r="F16451" t="s">
        <v>20</v>
      </c>
      <c r="G16451">
        <v>0</v>
      </c>
      <c r="H16451" t="s">
        <v>35</v>
      </c>
      <c r="I16451">
        <v>3</v>
      </c>
      <c r="J16451">
        <v>2018</v>
      </c>
      <c r="K16451">
        <v>2</v>
      </c>
      <c r="L16451">
        <v>21</v>
      </c>
      <c r="M1645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t="s">
        <v>23</v>
      </c>
    </row>
    <row r="16452" spans="1:19">
      <c r="A16452" t="s">
        <v>16487</v>
      </c>
      <c r="B16452">
        <v>2</v>
      </c>
      <c r="C16452">
        <v>0</v>
      </c>
      <c r="D16452">
        <v>0</v>
      </c>
      <c r="E16452">
        <v>1</v>
      </c>
      <c r="F16452" t="s">
        <v>20</v>
      </c>
      <c r="G16452">
        <v>0</v>
      </c>
      <c r="H16452" t="s">
        <v>21</v>
      </c>
      <c r="I16452">
        <v>65</v>
      </c>
      <c r="J16452">
        <v>2017</v>
      </c>
      <c r="K16452">
        <v>10</v>
      </c>
      <c r="L16452">
        <v>16</v>
      </c>
      <c r="M16452" t="s">
        <v>26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 t="s">
        <v>23</v>
      </c>
    </row>
    <row r="16453" spans="1:19">
      <c r="A16453" t="s">
        <v>16488</v>
      </c>
      <c r="B16453">
        <v>2</v>
      </c>
      <c r="C16453">
        <v>0</v>
      </c>
      <c r="D16453">
        <v>0</v>
      </c>
      <c r="E16453">
        <v>1</v>
      </c>
      <c r="F16453" t="s">
        <v>20</v>
      </c>
      <c r="G16453">
        <v>0</v>
      </c>
      <c r="H16453" t="s">
        <v>21</v>
      </c>
      <c r="I16453">
        <v>1</v>
      </c>
      <c r="J16453">
        <v>2018</v>
      </c>
      <c r="K16453">
        <v>6</v>
      </c>
      <c r="L16453">
        <v>14</v>
      </c>
      <c r="M16453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t="s">
        <v>23</v>
      </c>
    </row>
    <row r="16454" spans="1:19">
      <c r="A16454" t="s">
        <v>16489</v>
      </c>
      <c r="B16454">
        <v>2</v>
      </c>
      <c r="C16454">
        <v>0</v>
      </c>
      <c r="D16454">
        <v>1</v>
      </c>
      <c r="E16454">
        <v>1</v>
      </c>
      <c r="F16454" t="s">
        <v>20</v>
      </c>
      <c r="G16454">
        <v>0</v>
      </c>
      <c r="H16454" t="s">
        <v>21</v>
      </c>
      <c r="I16454">
        <v>66</v>
      </c>
      <c r="J16454">
        <v>2018</v>
      </c>
      <c r="K16454">
        <v>9</v>
      </c>
      <c r="L16454">
        <v>3</v>
      </c>
      <c r="M16454" t="s">
        <v>26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 t="s">
        <v>23</v>
      </c>
    </row>
    <row r="16455" spans="1:19">
      <c r="A16455" t="s">
        <v>16490</v>
      </c>
      <c r="B16455">
        <v>2</v>
      </c>
      <c r="C16455">
        <v>0</v>
      </c>
      <c r="D16455">
        <v>2</v>
      </c>
      <c r="E16455">
        <v>4</v>
      </c>
      <c r="F16455" t="s">
        <v>20</v>
      </c>
      <c r="G16455">
        <v>0</v>
      </c>
      <c r="H16455" t="s">
        <v>35</v>
      </c>
      <c r="I16455">
        <v>76</v>
      </c>
      <c r="J16455">
        <v>2018</v>
      </c>
      <c r="K16455">
        <v>10</v>
      </c>
      <c r="L16455">
        <v>30</v>
      </c>
      <c r="M16455" t="s">
        <v>26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 t="s">
        <v>23</v>
      </c>
    </row>
    <row r="16456" spans="1:19">
      <c r="A16456" t="s">
        <v>16491</v>
      </c>
      <c r="B16456">
        <v>2</v>
      </c>
      <c r="C16456">
        <v>0</v>
      </c>
      <c r="D16456">
        <v>0</v>
      </c>
      <c r="E16456">
        <v>2</v>
      </c>
      <c r="F16456" t="s">
        <v>32</v>
      </c>
      <c r="G16456">
        <v>0</v>
      </c>
      <c r="H16456" t="s">
        <v>21</v>
      </c>
      <c r="I16456">
        <v>102</v>
      </c>
      <c r="J16456">
        <v>2017</v>
      </c>
      <c r="K16456">
        <v>10</v>
      </c>
      <c r="L16456">
        <v>16</v>
      </c>
      <c r="M16456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t="s">
        <v>23</v>
      </c>
    </row>
    <row r="16457" spans="1:19">
      <c r="A16457" t="s">
        <v>16492</v>
      </c>
      <c r="B16457">
        <v>1</v>
      </c>
      <c r="C16457">
        <v>0</v>
      </c>
      <c r="D16457">
        <v>0</v>
      </c>
      <c r="E16457">
        <v>2</v>
      </c>
      <c r="F16457" t="s">
        <v>25</v>
      </c>
      <c r="G16457">
        <v>0</v>
      </c>
      <c r="H16457" t="s">
        <v>21</v>
      </c>
      <c r="I16457">
        <v>6</v>
      </c>
      <c r="J16457">
        <v>2018</v>
      </c>
      <c r="K16457">
        <v>12</v>
      </c>
      <c r="L16457">
        <v>6</v>
      </c>
      <c r="M16457" t="s">
        <v>26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 t="s">
        <v>23</v>
      </c>
    </row>
    <row r="16458" spans="1:19">
      <c r="A16458" t="s">
        <v>16493</v>
      </c>
      <c r="B16458">
        <v>1</v>
      </c>
      <c r="C16458">
        <v>0</v>
      </c>
      <c r="D16458">
        <v>1</v>
      </c>
      <c r="E16458">
        <v>3</v>
      </c>
      <c r="F16458" t="s">
        <v>20</v>
      </c>
      <c r="G16458">
        <v>0</v>
      </c>
      <c r="H16458" t="s">
        <v>21</v>
      </c>
      <c r="I16458">
        <v>118</v>
      </c>
      <c r="J16458">
        <v>2018</v>
      </c>
      <c r="K16458">
        <v>6</v>
      </c>
      <c r="L16458">
        <v>6</v>
      </c>
      <c r="M16458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t="s">
        <v>23</v>
      </c>
    </row>
    <row r="16459" spans="1:19">
      <c r="A16459" t="s">
        <v>16494</v>
      </c>
      <c r="B16459">
        <v>2</v>
      </c>
      <c r="C16459">
        <v>0</v>
      </c>
      <c r="D16459">
        <v>2</v>
      </c>
      <c r="E16459">
        <v>2</v>
      </c>
      <c r="F16459" t="s">
        <v>32</v>
      </c>
      <c r="G16459">
        <v>0</v>
      </c>
      <c r="H16459" t="s">
        <v>21</v>
      </c>
      <c r="I16459">
        <v>15</v>
      </c>
      <c r="J16459">
        <v>2018</v>
      </c>
      <c r="K16459">
        <v>11</v>
      </c>
      <c r="L16459">
        <v>13</v>
      </c>
      <c r="M16459" t="s">
        <v>26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 t="s">
        <v>23</v>
      </c>
    </row>
    <row r="16460" spans="1:19">
      <c r="A16460" t="s">
        <v>16495</v>
      </c>
      <c r="B16460">
        <v>2</v>
      </c>
      <c r="C16460">
        <v>0</v>
      </c>
      <c r="D16460">
        <v>0</v>
      </c>
      <c r="E16460">
        <v>2</v>
      </c>
      <c r="F16460" t="s">
        <v>32</v>
      </c>
      <c r="G16460">
        <v>0</v>
      </c>
      <c r="H16460" t="s">
        <v>35</v>
      </c>
      <c r="I16460">
        <v>80</v>
      </c>
      <c r="J16460">
        <v>2017</v>
      </c>
      <c r="K16460">
        <v>10</v>
      </c>
      <c r="L16460">
        <v>9</v>
      </c>
      <c r="M16460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t="s">
        <v>23</v>
      </c>
    </row>
    <row r="16461" spans="1:19">
      <c r="A16461" t="s">
        <v>16496</v>
      </c>
      <c r="B16461">
        <v>2</v>
      </c>
      <c r="C16461">
        <v>0</v>
      </c>
      <c r="D16461">
        <v>0</v>
      </c>
      <c r="E16461">
        <v>5</v>
      </c>
      <c r="F16461" t="s">
        <v>32</v>
      </c>
      <c r="G16461">
        <v>0</v>
      </c>
      <c r="H16461" t="s">
        <v>21</v>
      </c>
      <c r="I16461">
        <v>230</v>
      </c>
      <c r="J16461">
        <v>2018</v>
      </c>
      <c r="K16461">
        <v>9</v>
      </c>
      <c r="L16461">
        <v>6</v>
      </c>
      <c r="M1646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t="s">
        <v>28</v>
      </c>
    </row>
    <row r="16462" spans="1:19">
      <c r="A16462" t="s">
        <v>16497</v>
      </c>
      <c r="B16462">
        <v>2</v>
      </c>
      <c r="C16462">
        <v>0</v>
      </c>
      <c r="D16462">
        <v>1</v>
      </c>
      <c r="E16462">
        <v>2</v>
      </c>
      <c r="F16462" t="s">
        <v>20</v>
      </c>
      <c r="G16462">
        <v>0</v>
      </c>
      <c r="H16462" t="s">
        <v>21</v>
      </c>
      <c r="I16462">
        <v>305</v>
      </c>
      <c r="J16462">
        <v>2018</v>
      </c>
      <c r="K16462">
        <v>11</v>
      </c>
      <c r="L16462">
        <v>4</v>
      </c>
      <c r="M16462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t="s">
        <v>28</v>
      </c>
    </row>
    <row r="16463" spans="1:19">
      <c r="A16463" t="s">
        <v>16498</v>
      </c>
      <c r="B16463">
        <v>2</v>
      </c>
      <c r="C16463">
        <v>0</v>
      </c>
      <c r="D16463">
        <v>2</v>
      </c>
      <c r="E16463">
        <v>1</v>
      </c>
      <c r="F16463" t="s">
        <v>32</v>
      </c>
      <c r="G16463">
        <v>0</v>
      </c>
      <c r="H16463" t="s">
        <v>21</v>
      </c>
      <c r="I16463">
        <v>96</v>
      </c>
      <c r="J16463">
        <v>2017</v>
      </c>
      <c r="K16463">
        <v>7</v>
      </c>
      <c r="L16463">
        <v>11</v>
      </c>
      <c r="M16463" t="s">
        <v>22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 t="s">
        <v>28</v>
      </c>
    </row>
    <row r="16464" spans="1:19">
      <c r="A16464" t="s">
        <v>16499</v>
      </c>
      <c r="B16464">
        <v>2</v>
      </c>
      <c r="C16464">
        <v>0</v>
      </c>
      <c r="D16464">
        <v>0</v>
      </c>
      <c r="E16464">
        <v>2</v>
      </c>
      <c r="F16464" t="s">
        <v>20</v>
      </c>
      <c r="G16464">
        <v>0</v>
      </c>
      <c r="H16464" t="s">
        <v>35</v>
      </c>
      <c r="I16464">
        <v>65</v>
      </c>
      <c r="J16464">
        <v>2018</v>
      </c>
      <c r="K16464">
        <v>9</v>
      </c>
      <c r="L16464">
        <v>9</v>
      </c>
      <c r="M16464" t="s">
        <v>26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 t="s">
        <v>28</v>
      </c>
    </row>
    <row r="16465" spans="1:19">
      <c r="A16465" t="s">
        <v>16500</v>
      </c>
      <c r="B16465">
        <v>2</v>
      </c>
      <c r="C16465">
        <v>0</v>
      </c>
      <c r="D16465">
        <v>2</v>
      </c>
      <c r="E16465">
        <v>0</v>
      </c>
      <c r="F16465" t="s">
        <v>32</v>
      </c>
      <c r="G16465">
        <v>0</v>
      </c>
      <c r="H16465" t="s">
        <v>21</v>
      </c>
      <c r="I16465">
        <v>386</v>
      </c>
      <c r="J16465">
        <v>2018</v>
      </c>
      <c r="K16465">
        <v>10</v>
      </c>
      <c r="L16465">
        <v>23</v>
      </c>
      <c r="M16465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t="s">
        <v>28</v>
      </c>
    </row>
    <row r="16466" spans="1:19">
      <c r="A16466" t="s">
        <v>16501</v>
      </c>
      <c r="B16466">
        <v>2</v>
      </c>
      <c r="C16466">
        <v>0</v>
      </c>
      <c r="D16466">
        <v>0</v>
      </c>
      <c r="E16466">
        <v>3</v>
      </c>
      <c r="F16466" t="s">
        <v>20</v>
      </c>
      <c r="G16466">
        <v>0</v>
      </c>
      <c r="H16466" t="s">
        <v>21</v>
      </c>
      <c r="I16466">
        <v>304</v>
      </c>
      <c r="J16466">
        <v>2018</v>
      </c>
      <c r="K16466">
        <v>11</v>
      </c>
      <c r="L16466">
        <v>3</v>
      </c>
      <c r="M16466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t="s">
        <v>28</v>
      </c>
    </row>
    <row r="16467" spans="1:19">
      <c r="A16467" t="s">
        <v>16502</v>
      </c>
      <c r="B16467">
        <v>2</v>
      </c>
      <c r="C16467">
        <v>1</v>
      </c>
      <c r="D16467">
        <v>0</v>
      </c>
      <c r="E16467">
        <v>4</v>
      </c>
      <c r="F16467" t="s">
        <v>20</v>
      </c>
      <c r="G16467">
        <v>0</v>
      </c>
      <c r="H16467" t="s">
        <v>21</v>
      </c>
      <c r="I16467">
        <v>1</v>
      </c>
      <c r="J16467">
        <v>2018</v>
      </c>
      <c r="K16467">
        <v>3</v>
      </c>
      <c r="L16467">
        <v>1</v>
      </c>
      <c r="M16467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t="s">
        <v>23</v>
      </c>
    </row>
    <row r="16468" spans="1:19">
      <c r="A16468" t="s">
        <v>16503</v>
      </c>
      <c r="B16468">
        <v>2</v>
      </c>
      <c r="C16468">
        <v>0</v>
      </c>
      <c r="D16468">
        <v>0</v>
      </c>
      <c r="E16468">
        <v>1</v>
      </c>
      <c r="F16468" t="s">
        <v>25</v>
      </c>
      <c r="G16468">
        <v>0</v>
      </c>
      <c r="H16468" t="s">
        <v>21</v>
      </c>
      <c r="I16468">
        <v>1</v>
      </c>
      <c r="J16468">
        <v>2018</v>
      </c>
      <c r="K16468">
        <v>12</v>
      </c>
      <c r="L16468">
        <v>14</v>
      </c>
      <c r="M16468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t="s">
        <v>23</v>
      </c>
    </row>
    <row r="16469" spans="1:19">
      <c r="A16469" t="s">
        <v>16504</v>
      </c>
      <c r="B16469">
        <v>2</v>
      </c>
      <c r="C16469">
        <v>0</v>
      </c>
      <c r="D16469">
        <v>0</v>
      </c>
      <c r="E16469">
        <v>2</v>
      </c>
      <c r="F16469" t="s">
        <v>20</v>
      </c>
      <c r="G16469">
        <v>0</v>
      </c>
      <c r="H16469" t="s">
        <v>21</v>
      </c>
      <c r="I16469">
        <v>3</v>
      </c>
      <c r="J16469">
        <v>2018</v>
      </c>
      <c r="K16469">
        <v>8</v>
      </c>
      <c r="L16469">
        <v>26</v>
      </c>
      <c r="M16469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t="s">
        <v>23</v>
      </c>
    </row>
    <row r="16470" spans="1:19">
      <c r="A16470" t="s">
        <v>16505</v>
      </c>
      <c r="B16470">
        <v>3</v>
      </c>
      <c r="C16470">
        <v>0</v>
      </c>
      <c r="D16470">
        <v>0</v>
      </c>
      <c r="E16470">
        <v>1</v>
      </c>
      <c r="F16470" t="s">
        <v>20</v>
      </c>
      <c r="G16470">
        <v>0</v>
      </c>
      <c r="H16470" t="s">
        <v>35</v>
      </c>
      <c r="I16470">
        <v>58</v>
      </c>
      <c r="J16470">
        <v>2018</v>
      </c>
      <c r="K16470">
        <v>12</v>
      </c>
      <c r="L16470">
        <v>24</v>
      </c>
      <c r="M16470" t="s">
        <v>26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 t="s">
        <v>23</v>
      </c>
    </row>
    <row r="16471" spans="1:19">
      <c r="A16471" t="s">
        <v>16506</v>
      </c>
      <c r="B16471">
        <v>2</v>
      </c>
      <c r="C16471">
        <v>0</v>
      </c>
      <c r="D16471">
        <v>0</v>
      </c>
      <c r="E16471">
        <v>1</v>
      </c>
      <c r="F16471" t="s">
        <v>20</v>
      </c>
      <c r="G16471">
        <v>0</v>
      </c>
      <c r="H16471" t="s">
        <v>21</v>
      </c>
      <c r="I16471">
        <v>105</v>
      </c>
      <c r="J16471">
        <v>2018</v>
      </c>
      <c r="K16471">
        <v>4</v>
      </c>
      <c r="L16471">
        <v>6</v>
      </c>
      <c r="M1647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t="s">
        <v>28</v>
      </c>
    </row>
    <row r="16472" spans="1:19">
      <c r="A16472" t="s">
        <v>16507</v>
      </c>
      <c r="B16472">
        <v>2</v>
      </c>
      <c r="C16472">
        <v>0</v>
      </c>
      <c r="D16472">
        <v>1</v>
      </c>
      <c r="E16472">
        <v>0</v>
      </c>
      <c r="F16472" t="s">
        <v>25</v>
      </c>
      <c r="G16472">
        <v>0</v>
      </c>
      <c r="H16472" t="s">
        <v>21</v>
      </c>
      <c r="I16472">
        <v>10</v>
      </c>
      <c r="J16472">
        <v>2018</v>
      </c>
      <c r="K16472">
        <v>3</v>
      </c>
      <c r="L16472">
        <v>13</v>
      </c>
      <c r="M16472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t="s">
        <v>28</v>
      </c>
    </row>
    <row r="16473" spans="1:19">
      <c r="A16473" t="s">
        <v>16508</v>
      </c>
      <c r="B16473">
        <v>2</v>
      </c>
      <c r="C16473">
        <v>0</v>
      </c>
      <c r="D16473">
        <v>2</v>
      </c>
      <c r="E16473">
        <v>3</v>
      </c>
      <c r="F16473" t="s">
        <v>20</v>
      </c>
      <c r="G16473">
        <v>0</v>
      </c>
      <c r="H16473" t="s">
        <v>21</v>
      </c>
      <c r="I16473">
        <v>80</v>
      </c>
      <c r="J16473">
        <v>2018</v>
      </c>
      <c r="K16473">
        <v>6</v>
      </c>
      <c r="L16473">
        <v>26</v>
      </c>
      <c r="M16473" t="s">
        <v>26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 t="s">
        <v>23</v>
      </c>
    </row>
    <row r="16474" spans="1:19">
      <c r="A16474" t="s">
        <v>16509</v>
      </c>
      <c r="B16474">
        <v>2</v>
      </c>
      <c r="C16474">
        <v>0</v>
      </c>
      <c r="D16474">
        <v>0</v>
      </c>
      <c r="E16474">
        <v>3</v>
      </c>
      <c r="F16474" t="s">
        <v>20</v>
      </c>
      <c r="G16474">
        <v>0</v>
      </c>
      <c r="H16474" t="s">
        <v>35</v>
      </c>
      <c r="I16474">
        <v>1</v>
      </c>
      <c r="J16474">
        <v>2017</v>
      </c>
      <c r="K16474">
        <v>12</v>
      </c>
      <c r="L16474">
        <v>30</v>
      </c>
      <c r="M16474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t="s">
        <v>23</v>
      </c>
    </row>
    <row r="16475" spans="1:19">
      <c r="A16475" t="s">
        <v>16510</v>
      </c>
      <c r="B16475">
        <v>2</v>
      </c>
      <c r="C16475">
        <v>0</v>
      </c>
      <c r="D16475">
        <v>2</v>
      </c>
      <c r="E16475">
        <v>0</v>
      </c>
      <c r="F16475" t="s">
        <v>25</v>
      </c>
      <c r="G16475">
        <v>0</v>
      </c>
      <c r="H16475" t="s">
        <v>21</v>
      </c>
      <c r="I16475">
        <v>0</v>
      </c>
      <c r="J16475">
        <v>2018</v>
      </c>
      <c r="K16475">
        <v>10</v>
      </c>
      <c r="L16475">
        <v>16</v>
      </c>
      <c r="M16475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t="s">
        <v>23</v>
      </c>
    </row>
    <row r="16476" spans="1:19">
      <c r="A16476" t="s">
        <v>16511</v>
      </c>
      <c r="B16476">
        <v>2</v>
      </c>
      <c r="C16476">
        <v>0</v>
      </c>
      <c r="D16476">
        <v>0</v>
      </c>
      <c r="E16476">
        <v>1</v>
      </c>
      <c r="F16476" t="s">
        <v>32</v>
      </c>
      <c r="G16476">
        <v>0</v>
      </c>
      <c r="H16476" t="s">
        <v>21</v>
      </c>
      <c r="I16476">
        <v>55</v>
      </c>
      <c r="J16476">
        <v>2018</v>
      </c>
      <c r="K16476">
        <v>4</v>
      </c>
      <c r="L16476">
        <v>6</v>
      </c>
      <c r="M16476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t="s">
        <v>23</v>
      </c>
    </row>
    <row r="16477" spans="1:19">
      <c r="A16477" t="s">
        <v>16512</v>
      </c>
      <c r="B16477">
        <v>2</v>
      </c>
      <c r="C16477">
        <v>0</v>
      </c>
      <c r="D16477">
        <v>0</v>
      </c>
      <c r="E16477">
        <v>2</v>
      </c>
      <c r="F16477" t="s">
        <v>20</v>
      </c>
      <c r="G16477">
        <v>0</v>
      </c>
      <c r="H16477" t="s">
        <v>35</v>
      </c>
      <c r="I16477">
        <v>74</v>
      </c>
      <c r="J16477">
        <v>2018</v>
      </c>
      <c r="K16477">
        <v>10</v>
      </c>
      <c r="L16477">
        <v>21</v>
      </c>
      <c r="M16477" t="s">
        <v>26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 t="s">
        <v>28</v>
      </c>
    </row>
    <row r="16478" spans="1:19">
      <c r="A16478" t="s">
        <v>16513</v>
      </c>
      <c r="B16478">
        <v>2</v>
      </c>
      <c r="C16478">
        <v>0</v>
      </c>
      <c r="D16478">
        <v>0</v>
      </c>
      <c r="E16478">
        <v>3</v>
      </c>
      <c r="F16478" t="s">
        <v>20</v>
      </c>
      <c r="G16478">
        <v>0</v>
      </c>
      <c r="H16478" t="s">
        <v>21</v>
      </c>
      <c r="I16478">
        <v>8</v>
      </c>
      <c r="J16478">
        <v>2018</v>
      </c>
      <c r="K16478">
        <v>5</v>
      </c>
      <c r="L16478">
        <v>31</v>
      </c>
      <c r="M16478" t="s">
        <v>26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 t="s">
        <v>23</v>
      </c>
    </row>
    <row r="16479" spans="1:19">
      <c r="A16479" t="s">
        <v>16514</v>
      </c>
      <c r="B16479">
        <v>1</v>
      </c>
      <c r="C16479">
        <v>0</v>
      </c>
      <c r="D16479">
        <v>0</v>
      </c>
      <c r="E16479">
        <v>1</v>
      </c>
      <c r="F16479" t="s">
        <v>25</v>
      </c>
      <c r="G16479">
        <v>0</v>
      </c>
      <c r="H16479" t="s">
        <v>21</v>
      </c>
      <c r="I16479">
        <v>69</v>
      </c>
      <c r="J16479">
        <v>2018</v>
      </c>
      <c r="K16479">
        <v>10</v>
      </c>
      <c r="L16479">
        <v>28</v>
      </c>
      <c r="M16479" t="s">
        <v>26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 t="s">
        <v>23</v>
      </c>
    </row>
    <row r="16480" spans="1:19">
      <c r="A16480" t="s">
        <v>16515</v>
      </c>
      <c r="B16480">
        <v>2</v>
      </c>
      <c r="C16480">
        <v>0</v>
      </c>
      <c r="D16480">
        <v>2</v>
      </c>
      <c r="E16480">
        <v>2</v>
      </c>
      <c r="F16480" t="s">
        <v>20</v>
      </c>
      <c r="G16480">
        <v>0</v>
      </c>
      <c r="H16480" t="s">
        <v>35</v>
      </c>
      <c r="I16480">
        <v>2</v>
      </c>
      <c r="J16480">
        <v>2018</v>
      </c>
      <c r="K16480">
        <v>1</v>
      </c>
      <c r="L16480">
        <v>3</v>
      </c>
      <c r="M16480" t="s">
        <v>26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 t="s">
        <v>23</v>
      </c>
    </row>
    <row r="16481" spans="1:19">
      <c r="A16481" t="s">
        <v>16516</v>
      </c>
      <c r="B16481">
        <v>2</v>
      </c>
      <c r="C16481">
        <v>0</v>
      </c>
      <c r="D16481">
        <v>1</v>
      </c>
      <c r="E16481">
        <v>2</v>
      </c>
      <c r="F16481" t="s">
        <v>20</v>
      </c>
      <c r="G16481">
        <v>0</v>
      </c>
      <c r="H16481" t="s">
        <v>21</v>
      </c>
      <c r="I16481">
        <v>23</v>
      </c>
      <c r="J16481">
        <v>2018</v>
      </c>
      <c r="K16481">
        <v>8</v>
      </c>
      <c r="L16481">
        <v>12</v>
      </c>
      <c r="M1648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t="s">
        <v>23</v>
      </c>
    </row>
    <row r="16482" spans="1:19">
      <c r="A16482" t="s">
        <v>16517</v>
      </c>
      <c r="B16482">
        <v>2</v>
      </c>
      <c r="C16482">
        <v>0</v>
      </c>
      <c r="D16482">
        <v>0</v>
      </c>
      <c r="E16482">
        <v>2</v>
      </c>
      <c r="F16482" t="s">
        <v>20</v>
      </c>
      <c r="G16482">
        <v>0</v>
      </c>
      <c r="H16482" t="s">
        <v>21</v>
      </c>
      <c r="I16482">
        <v>80</v>
      </c>
      <c r="J16482">
        <v>2018</v>
      </c>
      <c r="K16482">
        <v>5</v>
      </c>
      <c r="L16482">
        <v>13</v>
      </c>
      <c r="M16482" t="s">
        <v>26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 t="s">
        <v>23</v>
      </c>
    </row>
    <row r="16483" spans="1:19">
      <c r="A16483" t="s">
        <v>16518</v>
      </c>
      <c r="B16483">
        <v>2</v>
      </c>
      <c r="C16483">
        <v>0</v>
      </c>
      <c r="D16483">
        <v>2</v>
      </c>
      <c r="E16483">
        <v>5</v>
      </c>
      <c r="F16483" t="s">
        <v>20</v>
      </c>
      <c r="G16483">
        <v>0</v>
      </c>
      <c r="H16483" t="s">
        <v>21</v>
      </c>
      <c r="I16483">
        <v>151</v>
      </c>
      <c r="J16483">
        <v>2018</v>
      </c>
      <c r="K16483">
        <v>9</v>
      </c>
      <c r="L16483">
        <v>4</v>
      </c>
      <c r="M16483" t="s">
        <v>26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 t="s">
        <v>28</v>
      </c>
    </row>
    <row r="16484" spans="1:19">
      <c r="A16484" t="s">
        <v>16519</v>
      </c>
      <c r="B16484">
        <v>2</v>
      </c>
      <c r="C16484">
        <v>0</v>
      </c>
      <c r="D16484">
        <v>1</v>
      </c>
      <c r="E16484">
        <v>2</v>
      </c>
      <c r="F16484" t="s">
        <v>20</v>
      </c>
      <c r="G16484">
        <v>0</v>
      </c>
      <c r="H16484" t="s">
        <v>35</v>
      </c>
      <c r="I16484">
        <v>62</v>
      </c>
      <c r="J16484">
        <v>2018</v>
      </c>
      <c r="K16484">
        <v>10</v>
      </c>
      <c r="L16484">
        <v>14</v>
      </c>
      <c r="M16484" t="s">
        <v>26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 t="s">
        <v>23</v>
      </c>
    </row>
    <row r="16485" spans="1:19">
      <c r="A16485" t="s">
        <v>16520</v>
      </c>
      <c r="B16485">
        <v>2</v>
      </c>
      <c r="C16485">
        <v>0</v>
      </c>
      <c r="D16485">
        <v>0</v>
      </c>
      <c r="E16485">
        <v>2</v>
      </c>
      <c r="F16485" t="s">
        <v>20</v>
      </c>
      <c r="G16485">
        <v>0</v>
      </c>
      <c r="H16485" t="s">
        <v>21</v>
      </c>
      <c r="I16485">
        <v>317</v>
      </c>
      <c r="J16485">
        <v>2018</v>
      </c>
      <c r="K16485">
        <v>9</v>
      </c>
      <c r="L16485">
        <v>15</v>
      </c>
      <c r="M16485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t="s">
        <v>28</v>
      </c>
    </row>
    <row r="16486" spans="1:19">
      <c r="A16486" t="s">
        <v>16521</v>
      </c>
      <c r="B16486">
        <v>1</v>
      </c>
      <c r="C16486">
        <v>0</v>
      </c>
      <c r="D16486">
        <v>1</v>
      </c>
      <c r="E16486">
        <v>2</v>
      </c>
      <c r="F16486" t="s">
        <v>20</v>
      </c>
      <c r="G16486">
        <v>0</v>
      </c>
      <c r="H16486" t="s">
        <v>21</v>
      </c>
      <c r="I16486">
        <v>118</v>
      </c>
      <c r="J16486">
        <v>2018</v>
      </c>
      <c r="K16486">
        <v>6</v>
      </c>
      <c r="L16486">
        <v>6</v>
      </c>
      <c r="M16486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t="s">
        <v>23</v>
      </c>
    </row>
    <row r="16487" spans="1:19">
      <c r="A16487" t="s">
        <v>16522</v>
      </c>
      <c r="B16487">
        <v>2</v>
      </c>
      <c r="C16487">
        <v>0</v>
      </c>
      <c r="D16487">
        <v>0</v>
      </c>
      <c r="E16487">
        <v>2</v>
      </c>
      <c r="F16487" t="s">
        <v>20</v>
      </c>
      <c r="G16487">
        <v>0</v>
      </c>
      <c r="H16487" t="s">
        <v>21</v>
      </c>
      <c r="I16487">
        <v>239</v>
      </c>
      <c r="J16487">
        <v>2018</v>
      </c>
      <c r="K16487">
        <v>10</v>
      </c>
      <c r="L16487">
        <v>28</v>
      </c>
      <c r="M16487" t="s">
        <v>26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 t="s">
        <v>28</v>
      </c>
    </row>
    <row r="16488" spans="1:19">
      <c r="A16488" t="s">
        <v>16523</v>
      </c>
      <c r="B16488">
        <v>2</v>
      </c>
      <c r="C16488">
        <v>0</v>
      </c>
      <c r="D16488">
        <v>0</v>
      </c>
      <c r="E16488">
        <v>2</v>
      </c>
      <c r="F16488" t="s">
        <v>32</v>
      </c>
      <c r="G16488">
        <v>0</v>
      </c>
      <c r="H16488" t="s">
        <v>21</v>
      </c>
      <c r="I16488">
        <v>39</v>
      </c>
      <c r="J16488">
        <v>2017</v>
      </c>
      <c r="K16488">
        <v>8</v>
      </c>
      <c r="L16488">
        <v>14</v>
      </c>
      <c r="M16488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t="s">
        <v>23</v>
      </c>
    </row>
    <row r="16489" spans="1:19">
      <c r="A16489" t="s">
        <v>16524</v>
      </c>
      <c r="B16489">
        <v>2</v>
      </c>
      <c r="C16489">
        <v>0</v>
      </c>
      <c r="D16489">
        <v>0</v>
      </c>
      <c r="E16489">
        <v>4</v>
      </c>
      <c r="F16489" t="s">
        <v>20</v>
      </c>
      <c r="G16489">
        <v>0</v>
      </c>
      <c r="H16489" t="s">
        <v>21</v>
      </c>
      <c r="I16489">
        <v>29</v>
      </c>
      <c r="J16489">
        <v>2017</v>
      </c>
      <c r="K16489">
        <v>10</v>
      </c>
      <c r="L16489">
        <v>13</v>
      </c>
      <c r="M16489" t="s">
        <v>26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 t="s">
        <v>23</v>
      </c>
    </row>
    <row r="16490" spans="1:19">
      <c r="A16490" t="s">
        <v>16525</v>
      </c>
      <c r="B16490">
        <v>2</v>
      </c>
      <c r="C16490">
        <v>0</v>
      </c>
      <c r="D16490">
        <v>0</v>
      </c>
      <c r="E16490">
        <v>3</v>
      </c>
      <c r="F16490" t="s">
        <v>32</v>
      </c>
      <c r="G16490">
        <v>0</v>
      </c>
      <c r="H16490" t="s">
        <v>21</v>
      </c>
      <c r="I16490">
        <v>88</v>
      </c>
      <c r="J16490">
        <v>2018</v>
      </c>
      <c r="K16490">
        <v>5</v>
      </c>
      <c r="L16490">
        <v>3</v>
      </c>
      <c r="M16490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t="s">
        <v>23</v>
      </c>
    </row>
    <row r="16491" spans="1:19">
      <c r="A16491" t="s">
        <v>16526</v>
      </c>
      <c r="B16491">
        <v>2</v>
      </c>
      <c r="C16491">
        <v>0</v>
      </c>
      <c r="D16491">
        <v>0</v>
      </c>
      <c r="E16491">
        <v>1</v>
      </c>
      <c r="F16491" t="s">
        <v>20</v>
      </c>
      <c r="G16491">
        <v>0</v>
      </c>
      <c r="H16491" t="s">
        <v>21</v>
      </c>
      <c r="I16491">
        <v>42</v>
      </c>
      <c r="J16491">
        <v>2018</v>
      </c>
      <c r="K16491">
        <v>3</v>
      </c>
      <c r="L16491">
        <v>22</v>
      </c>
      <c r="M16491" t="s">
        <v>26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 t="s">
        <v>23</v>
      </c>
    </row>
    <row r="16492" spans="1:19">
      <c r="A16492" t="s">
        <v>16527</v>
      </c>
      <c r="B16492">
        <v>2</v>
      </c>
      <c r="C16492">
        <v>0</v>
      </c>
      <c r="D16492">
        <v>0</v>
      </c>
      <c r="E16492">
        <v>3</v>
      </c>
      <c r="F16492" t="s">
        <v>20</v>
      </c>
      <c r="G16492">
        <v>0</v>
      </c>
      <c r="H16492" t="s">
        <v>21</v>
      </c>
      <c r="I16492">
        <v>42</v>
      </c>
      <c r="J16492">
        <v>2018</v>
      </c>
      <c r="K16492">
        <v>4</v>
      </c>
      <c r="L16492">
        <v>26</v>
      </c>
      <c r="M16492" t="s">
        <v>22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 t="s">
        <v>23</v>
      </c>
    </row>
    <row r="16493" spans="1:19">
      <c r="A16493" t="s">
        <v>16528</v>
      </c>
      <c r="B16493">
        <v>2</v>
      </c>
      <c r="C16493">
        <v>0</v>
      </c>
      <c r="D16493">
        <v>1</v>
      </c>
      <c r="E16493">
        <v>3</v>
      </c>
      <c r="F16493" t="s">
        <v>20</v>
      </c>
      <c r="G16493">
        <v>0</v>
      </c>
      <c r="H16493" t="s">
        <v>21</v>
      </c>
      <c r="I16493">
        <v>42</v>
      </c>
      <c r="J16493">
        <v>2018</v>
      </c>
      <c r="K16493">
        <v>3</v>
      </c>
      <c r="L16493">
        <v>24</v>
      </c>
      <c r="M16493" t="s">
        <v>26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 t="s">
        <v>23</v>
      </c>
    </row>
    <row r="16494" spans="1:19">
      <c r="A16494" t="s">
        <v>16529</v>
      </c>
      <c r="B16494">
        <v>1</v>
      </c>
      <c r="C16494">
        <v>0</v>
      </c>
      <c r="D16494">
        <v>2</v>
      </c>
      <c r="E16494">
        <v>4</v>
      </c>
      <c r="F16494" t="s">
        <v>20</v>
      </c>
      <c r="G16494">
        <v>0</v>
      </c>
      <c r="H16494" t="s">
        <v>21</v>
      </c>
      <c r="I16494">
        <v>245</v>
      </c>
      <c r="J16494">
        <v>2018</v>
      </c>
      <c r="K16494">
        <v>7</v>
      </c>
      <c r="L16494">
        <v>6</v>
      </c>
      <c r="M16494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t="s">
        <v>28</v>
      </c>
    </row>
    <row r="16495" spans="1:19">
      <c r="A16495" t="s">
        <v>16530</v>
      </c>
      <c r="B16495">
        <v>2</v>
      </c>
      <c r="C16495">
        <v>0</v>
      </c>
      <c r="D16495">
        <v>0</v>
      </c>
      <c r="E16495">
        <v>5</v>
      </c>
      <c r="F16495" t="s">
        <v>20</v>
      </c>
      <c r="G16495">
        <v>0</v>
      </c>
      <c r="H16495" t="s">
        <v>21</v>
      </c>
      <c r="I16495">
        <v>46</v>
      </c>
      <c r="J16495">
        <v>2018</v>
      </c>
      <c r="K16495">
        <v>3</v>
      </c>
      <c r="L16495">
        <v>29</v>
      </c>
      <c r="M16495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t="s">
        <v>23</v>
      </c>
    </row>
    <row r="16496" spans="1:19">
      <c r="A16496" t="s">
        <v>16531</v>
      </c>
      <c r="B16496">
        <v>1</v>
      </c>
      <c r="C16496">
        <v>0</v>
      </c>
      <c r="D16496">
        <v>0</v>
      </c>
      <c r="E16496">
        <v>1</v>
      </c>
      <c r="F16496" t="s">
        <v>20</v>
      </c>
      <c r="G16496">
        <v>0</v>
      </c>
      <c r="H16496" t="s">
        <v>21</v>
      </c>
      <c r="I16496">
        <v>12</v>
      </c>
      <c r="J16496">
        <v>2018</v>
      </c>
      <c r="K16496">
        <v>12</v>
      </c>
      <c r="L16496">
        <v>21</v>
      </c>
      <c r="M16496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t="s">
        <v>23</v>
      </c>
    </row>
    <row r="16497" spans="1:19">
      <c r="A16497" t="s">
        <v>16532</v>
      </c>
      <c r="B16497">
        <v>1</v>
      </c>
      <c r="C16497">
        <v>0</v>
      </c>
      <c r="D16497">
        <v>0</v>
      </c>
      <c r="E16497">
        <v>2</v>
      </c>
      <c r="F16497" t="s">
        <v>20</v>
      </c>
      <c r="G16497">
        <v>0</v>
      </c>
      <c r="H16497" t="s">
        <v>21</v>
      </c>
      <c r="I16497">
        <v>32</v>
      </c>
      <c r="J16497">
        <v>2017</v>
      </c>
      <c r="K16497">
        <v>11</v>
      </c>
      <c r="L16497">
        <v>20</v>
      </c>
      <c r="M16497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t="s">
        <v>23</v>
      </c>
    </row>
    <row r="16498" spans="1:19">
      <c r="A16498" t="s">
        <v>16533</v>
      </c>
      <c r="B16498">
        <v>2</v>
      </c>
      <c r="C16498">
        <v>0</v>
      </c>
      <c r="D16498">
        <v>0</v>
      </c>
      <c r="E16498">
        <v>3</v>
      </c>
      <c r="F16498" t="s">
        <v>20</v>
      </c>
      <c r="G16498">
        <v>0</v>
      </c>
      <c r="H16498" t="s">
        <v>21</v>
      </c>
      <c r="I16498">
        <v>5</v>
      </c>
      <c r="J16498">
        <v>2018</v>
      </c>
      <c r="K16498">
        <v>3</v>
      </c>
      <c r="L16498">
        <v>23</v>
      </c>
      <c r="M16498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t="s">
        <v>23</v>
      </c>
    </row>
    <row r="16499" spans="1:19">
      <c r="A16499" t="s">
        <v>16534</v>
      </c>
      <c r="B16499">
        <v>2</v>
      </c>
      <c r="C16499">
        <v>0</v>
      </c>
      <c r="D16499">
        <v>1</v>
      </c>
      <c r="E16499">
        <v>3</v>
      </c>
      <c r="F16499" t="s">
        <v>32</v>
      </c>
      <c r="G16499">
        <v>0</v>
      </c>
      <c r="H16499" t="s">
        <v>21</v>
      </c>
      <c r="I16499">
        <v>136</v>
      </c>
      <c r="J16499">
        <v>2018</v>
      </c>
      <c r="K16499">
        <v>6</v>
      </c>
      <c r="L16499">
        <v>30</v>
      </c>
      <c r="M16499" t="s">
        <v>26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 t="s">
        <v>23</v>
      </c>
    </row>
    <row r="16500" spans="1:19">
      <c r="A16500" t="s">
        <v>16535</v>
      </c>
      <c r="B16500">
        <v>2</v>
      </c>
      <c r="C16500">
        <v>0</v>
      </c>
      <c r="D16500">
        <v>1</v>
      </c>
      <c r="E16500">
        <v>2</v>
      </c>
      <c r="F16500" t="s">
        <v>20</v>
      </c>
      <c r="G16500">
        <v>0</v>
      </c>
      <c r="H16500" t="s">
        <v>21</v>
      </c>
      <c r="I16500">
        <v>78</v>
      </c>
      <c r="J16500">
        <v>2018</v>
      </c>
      <c r="K16500">
        <v>4</v>
      </c>
      <c r="L16500">
        <v>4</v>
      </c>
      <c r="M16500" t="s">
        <v>26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 t="s">
        <v>23</v>
      </c>
    </row>
    <row r="16501" spans="1:19">
      <c r="A16501" t="s">
        <v>16536</v>
      </c>
      <c r="B16501">
        <v>2</v>
      </c>
      <c r="C16501">
        <v>0</v>
      </c>
      <c r="D16501">
        <v>0</v>
      </c>
      <c r="E16501">
        <v>3</v>
      </c>
      <c r="F16501" t="s">
        <v>20</v>
      </c>
      <c r="G16501">
        <v>0</v>
      </c>
      <c r="H16501" t="s">
        <v>21</v>
      </c>
      <c r="I16501">
        <v>44</v>
      </c>
      <c r="J16501">
        <v>2018</v>
      </c>
      <c r="K16501">
        <v>2</v>
      </c>
      <c r="L16501">
        <v>17</v>
      </c>
      <c r="M1650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t="s">
        <v>23</v>
      </c>
    </row>
    <row r="16502" spans="1:19">
      <c r="A16502" t="s">
        <v>16537</v>
      </c>
      <c r="B16502">
        <v>2</v>
      </c>
      <c r="C16502">
        <v>0</v>
      </c>
      <c r="D16502">
        <v>2</v>
      </c>
      <c r="E16502">
        <v>1</v>
      </c>
      <c r="F16502" t="s">
        <v>20</v>
      </c>
      <c r="G16502">
        <v>0</v>
      </c>
      <c r="H16502" t="s">
        <v>21</v>
      </c>
      <c r="I16502">
        <v>108</v>
      </c>
      <c r="J16502">
        <v>2017</v>
      </c>
      <c r="K16502">
        <v>9</v>
      </c>
      <c r="L16502">
        <v>19</v>
      </c>
      <c r="M16502" t="s">
        <v>26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 t="s">
        <v>28</v>
      </c>
    </row>
    <row r="16503" spans="1:19">
      <c r="A16503" t="s">
        <v>16538</v>
      </c>
      <c r="B16503">
        <v>2</v>
      </c>
      <c r="C16503">
        <v>0</v>
      </c>
      <c r="D16503">
        <v>0</v>
      </c>
      <c r="E16503">
        <v>3</v>
      </c>
      <c r="F16503" t="s">
        <v>20</v>
      </c>
      <c r="G16503">
        <v>0</v>
      </c>
      <c r="H16503" t="s">
        <v>21</v>
      </c>
      <c r="I16503">
        <v>28</v>
      </c>
      <c r="J16503">
        <v>2017</v>
      </c>
      <c r="K16503">
        <v>9</v>
      </c>
      <c r="L16503">
        <v>15</v>
      </c>
      <c r="M16503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t="s">
        <v>23</v>
      </c>
    </row>
    <row r="16504" spans="1:19">
      <c r="A16504" t="s">
        <v>16539</v>
      </c>
      <c r="B16504">
        <v>2</v>
      </c>
      <c r="C16504">
        <v>0</v>
      </c>
      <c r="D16504">
        <v>1</v>
      </c>
      <c r="E16504">
        <v>0</v>
      </c>
      <c r="F16504" t="s">
        <v>20</v>
      </c>
      <c r="G16504">
        <v>0</v>
      </c>
      <c r="H16504" t="s">
        <v>21</v>
      </c>
      <c r="I16504">
        <v>185</v>
      </c>
      <c r="J16504">
        <v>2017</v>
      </c>
      <c r="K16504">
        <v>7</v>
      </c>
      <c r="L16504">
        <v>6</v>
      </c>
      <c r="M16504" t="s">
        <v>26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 t="s">
        <v>28</v>
      </c>
    </row>
    <row r="16505" spans="1:19">
      <c r="A16505" t="s">
        <v>16540</v>
      </c>
      <c r="B16505">
        <v>2</v>
      </c>
      <c r="C16505">
        <v>1</v>
      </c>
      <c r="D16505">
        <v>1</v>
      </c>
      <c r="E16505">
        <v>2</v>
      </c>
      <c r="F16505" t="s">
        <v>25</v>
      </c>
      <c r="G16505">
        <v>0</v>
      </c>
      <c r="H16505" t="s">
        <v>21</v>
      </c>
      <c r="I16505">
        <v>31</v>
      </c>
      <c r="J16505">
        <v>2018</v>
      </c>
      <c r="K16505">
        <v>3</v>
      </c>
      <c r="L16505">
        <v>4</v>
      </c>
      <c r="M16505" t="s">
        <v>26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 t="s">
        <v>23</v>
      </c>
    </row>
    <row r="16506" spans="1:19">
      <c r="A16506" t="s">
        <v>16541</v>
      </c>
      <c r="B16506">
        <v>1</v>
      </c>
      <c r="C16506">
        <v>0</v>
      </c>
      <c r="D16506">
        <v>2</v>
      </c>
      <c r="E16506">
        <v>0</v>
      </c>
      <c r="F16506" t="s">
        <v>20</v>
      </c>
      <c r="G16506">
        <v>0</v>
      </c>
      <c r="H16506" t="s">
        <v>21</v>
      </c>
      <c r="I16506">
        <v>6</v>
      </c>
      <c r="J16506">
        <v>2018</v>
      </c>
      <c r="K16506">
        <v>3</v>
      </c>
      <c r="L16506">
        <v>13</v>
      </c>
      <c r="M16506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t="s">
        <v>28</v>
      </c>
    </row>
    <row r="16507" spans="1:19">
      <c r="A16507" t="s">
        <v>16542</v>
      </c>
      <c r="B16507">
        <v>3</v>
      </c>
      <c r="C16507">
        <v>0</v>
      </c>
      <c r="D16507">
        <v>0</v>
      </c>
      <c r="E16507">
        <v>4</v>
      </c>
      <c r="F16507" t="s">
        <v>20</v>
      </c>
      <c r="G16507">
        <v>0</v>
      </c>
      <c r="H16507" t="s">
        <v>35</v>
      </c>
      <c r="I16507">
        <v>89</v>
      </c>
      <c r="J16507">
        <v>2018</v>
      </c>
      <c r="K16507">
        <v>6</v>
      </c>
      <c r="L16507">
        <v>14</v>
      </c>
      <c r="M16507" t="s">
        <v>26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 t="s">
        <v>28</v>
      </c>
    </row>
    <row r="16508" spans="1:19">
      <c r="A16508" t="s">
        <v>16543</v>
      </c>
      <c r="B16508">
        <v>1</v>
      </c>
      <c r="C16508">
        <v>1</v>
      </c>
      <c r="D16508">
        <v>2</v>
      </c>
      <c r="E16508">
        <v>0</v>
      </c>
      <c r="F16508" t="s">
        <v>20</v>
      </c>
      <c r="G16508">
        <v>1</v>
      </c>
      <c r="H16508" t="s">
        <v>21</v>
      </c>
      <c r="I16508">
        <v>66</v>
      </c>
      <c r="J16508">
        <v>2018</v>
      </c>
      <c r="K16508">
        <v>7</v>
      </c>
      <c r="L16508">
        <v>24</v>
      </c>
      <c r="M16508" t="s">
        <v>26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 t="s">
        <v>23</v>
      </c>
    </row>
    <row r="16509" spans="1:19">
      <c r="A16509" t="s">
        <v>16544</v>
      </c>
      <c r="B16509">
        <v>2</v>
      </c>
      <c r="C16509">
        <v>0</v>
      </c>
      <c r="D16509">
        <v>1</v>
      </c>
      <c r="E16509">
        <v>0</v>
      </c>
      <c r="F16509" t="s">
        <v>25</v>
      </c>
      <c r="G16509">
        <v>0</v>
      </c>
      <c r="H16509" t="s">
        <v>21</v>
      </c>
      <c r="I16509">
        <v>0</v>
      </c>
      <c r="J16509">
        <v>2018</v>
      </c>
      <c r="K16509">
        <v>5</v>
      </c>
      <c r="L16509">
        <v>16</v>
      </c>
      <c r="M16509" t="s">
        <v>26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 t="s">
        <v>23</v>
      </c>
    </row>
    <row r="16510" spans="1:19">
      <c r="A16510" t="s">
        <v>16545</v>
      </c>
      <c r="B16510">
        <v>1</v>
      </c>
      <c r="C16510">
        <v>0</v>
      </c>
      <c r="D16510">
        <v>0</v>
      </c>
      <c r="E16510">
        <v>1</v>
      </c>
      <c r="F16510" t="s">
        <v>20</v>
      </c>
      <c r="G16510">
        <v>0</v>
      </c>
      <c r="H16510" t="s">
        <v>35</v>
      </c>
      <c r="I16510">
        <v>64</v>
      </c>
      <c r="J16510">
        <v>2018</v>
      </c>
      <c r="K16510">
        <v>9</v>
      </c>
      <c r="L16510">
        <v>16</v>
      </c>
      <c r="M16510" t="s">
        <v>26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 t="s">
        <v>28</v>
      </c>
    </row>
    <row r="16511" spans="1:19">
      <c r="A16511" t="s">
        <v>16546</v>
      </c>
      <c r="B16511">
        <v>2</v>
      </c>
      <c r="C16511">
        <v>1</v>
      </c>
      <c r="D16511">
        <v>1</v>
      </c>
      <c r="E16511">
        <v>2</v>
      </c>
      <c r="F16511" t="s">
        <v>20</v>
      </c>
      <c r="G16511">
        <v>0</v>
      </c>
      <c r="H16511" t="s">
        <v>21</v>
      </c>
      <c r="I16511">
        <v>71</v>
      </c>
      <c r="J16511">
        <v>2018</v>
      </c>
      <c r="K16511">
        <v>9</v>
      </c>
      <c r="L16511">
        <v>2</v>
      </c>
      <c r="M16511" t="s">
        <v>26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 t="s">
        <v>23</v>
      </c>
    </row>
    <row r="16512" spans="1:19">
      <c r="A16512" t="s">
        <v>16547</v>
      </c>
      <c r="B16512">
        <v>2</v>
      </c>
      <c r="C16512">
        <v>0</v>
      </c>
      <c r="D16512">
        <v>2</v>
      </c>
      <c r="E16512">
        <v>1</v>
      </c>
      <c r="F16512" t="s">
        <v>20</v>
      </c>
      <c r="G16512">
        <v>0</v>
      </c>
      <c r="H16512" t="s">
        <v>21</v>
      </c>
      <c r="I16512">
        <v>53</v>
      </c>
      <c r="J16512">
        <v>2018</v>
      </c>
      <c r="K16512">
        <v>9</v>
      </c>
      <c r="L16512">
        <v>17</v>
      </c>
      <c r="M16512" t="s">
        <v>22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 t="s">
        <v>23</v>
      </c>
    </row>
    <row r="16513" spans="1:19">
      <c r="A16513" t="s">
        <v>16548</v>
      </c>
      <c r="B16513">
        <v>2</v>
      </c>
      <c r="C16513">
        <v>0</v>
      </c>
      <c r="D16513">
        <v>0</v>
      </c>
      <c r="E16513">
        <v>1</v>
      </c>
      <c r="F16513" t="s">
        <v>20</v>
      </c>
      <c r="G16513">
        <v>0</v>
      </c>
      <c r="H16513" t="s">
        <v>21</v>
      </c>
      <c r="I16513">
        <v>105</v>
      </c>
      <c r="J16513">
        <v>2018</v>
      </c>
      <c r="K16513">
        <v>4</v>
      </c>
      <c r="L16513">
        <v>6</v>
      </c>
      <c r="M16513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t="s">
        <v>28</v>
      </c>
    </row>
    <row r="16514" spans="1:19">
      <c r="A16514" t="s">
        <v>16549</v>
      </c>
      <c r="B16514">
        <v>2</v>
      </c>
      <c r="C16514">
        <v>0</v>
      </c>
      <c r="D16514">
        <v>1</v>
      </c>
      <c r="E16514">
        <v>0</v>
      </c>
      <c r="F16514" t="s">
        <v>20</v>
      </c>
      <c r="G16514">
        <v>1</v>
      </c>
      <c r="H16514" t="s">
        <v>21</v>
      </c>
      <c r="I16514">
        <v>95</v>
      </c>
      <c r="J16514">
        <v>2018</v>
      </c>
      <c r="K16514">
        <v>10</v>
      </c>
      <c r="L16514">
        <v>31</v>
      </c>
      <c r="M16514" t="s">
        <v>26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 t="s">
        <v>23</v>
      </c>
    </row>
    <row r="16515" spans="1:19">
      <c r="A16515" t="s">
        <v>16550</v>
      </c>
      <c r="B16515">
        <v>1</v>
      </c>
      <c r="C16515">
        <v>0</v>
      </c>
      <c r="D16515">
        <v>1</v>
      </c>
      <c r="E16515">
        <v>0</v>
      </c>
      <c r="F16515" t="s">
        <v>20</v>
      </c>
      <c r="G16515">
        <v>0</v>
      </c>
      <c r="H16515" t="s">
        <v>21</v>
      </c>
      <c r="I16515">
        <v>12</v>
      </c>
      <c r="J16515">
        <v>2018</v>
      </c>
      <c r="K16515">
        <v>9</v>
      </c>
      <c r="L16515">
        <v>11</v>
      </c>
      <c r="M16515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t="s">
        <v>23</v>
      </c>
    </row>
    <row r="16516" spans="1:19">
      <c r="A16516" t="s">
        <v>16551</v>
      </c>
      <c r="B16516">
        <v>2</v>
      </c>
      <c r="C16516">
        <v>1</v>
      </c>
      <c r="D16516">
        <v>1</v>
      </c>
      <c r="E16516">
        <v>2</v>
      </c>
      <c r="F16516" t="s">
        <v>20</v>
      </c>
      <c r="G16516">
        <v>0</v>
      </c>
      <c r="H16516" t="s">
        <v>21</v>
      </c>
      <c r="I16516">
        <v>147</v>
      </c>
      <c r="J16516">
        <v>2018</v>
      </c>
      <c r="K16516">
        <v>7</v>
      </c>
      <c r="L16516">
        <v>22</v>
      </c>
      <c r="M16516" t="s">
        <v>22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 t="s">
        <v>23</v>
      </c>
    </row>
    <row r="16517" spans="1:19">
      <c r="A16517" t="s">
        <v>16552</v>
      </c>
      <c r="B16517">
        <v>2</v>
      </c>
      <c r="C16517">
        <v>0</v>
      </c>
      <c r="D16517">
        <v>1</v>
      </c>
      <c r="E16517">
        <v>2</v>
      </c>
      <c r="F16517" t="s">
        <v>20</v>
      </c>
      <c r="G16517">
        <v>0</v>
      </c>
      <c r="H16517" t="s">
        <v>21</v>
      </c>
      <c r="I16517">
        <v>94</v>
      </c>
      <c r="J16517">
        <v>2018</v>
      </c>
      <c r="K16517">
        <v>10</v>
      </c>
      <c r="L16517">
        <v>7</v>
      </c>
      <c r="M16517" t="s">
        <v>26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 t="s">
        <v>28</v>
      </c>
    </row>
    <row r="16518" spans="1:19">
      <c r="A16518" t="s">
        <v>16553</v>
      </c>
      <c r="B16518">
        <v>2</v>
      </c>
      <c r="C16518">
        <v>0</v>
      </c>
      <c r="D16518">
        <v>1</v>
      </c>
      <c r="E16518">
        <v>5</v>
      </c>
      <c r="F16518" t="s">
        <v>20</v>
      </c>
      <c r="G16518">
        <v>0</v>
      </c>
      <c r="H16518" t="s">
        <v>21</v>
      </c>
      <c r="I16518">
        <v>124</v>
      </c>
      <c r="J16518">
        <v>2018</v>
      </c>
      <c r="K16518">
        <v>3</v>
      </c>
      <c r="L16518">
        <v>15</v>
      </c>
      <c r="M16518" t="s">
        <v>22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 t="s">
        <v>23</v>
      </c>
    </row>
    <row r="16519" spans="1:19">
      <c r="A16519" t="s">
        <v>16554</v>
      </c>
      <c r="B16519">
        <v>2</v>
      </c>
      <c r="C16519">
        <v>0</v>
      </c>
      <c r="D16519">
        <v>0</v>
      </c>
      <c r="E16519">
        <v>2</v>
      </c>
      <c r="F16519" t="s">
        <v>32</v>
      </c>
      <c r="G16519">
        <v>0</v>
      </c>
      <c r="H16519" t="s">
        <v>21</v>
      </c>
      <c r="I16519">
        <v>377</v>
      </c>
      <c r="J16519">
        <v>2018</v>
      </c>
      <c r="K16519">
        <v>10</v>
      </c>
      <c r="L16519">
        <v>14</v>
      </c>
      <c r="M16519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t="s">
        <v>28</v>
      </c>
    </row>
    <row r="16520" spans="1:19">
      <c r="A16520" t="s">
        <v>16555</v>
      </c>
      <c r="B16520">
        <v>2</v>
      </c>
      <c r="C16520">
        <v>0</v>
      </c>
      <c r="D16520">
        <v>1</v>
      </c>
      <c r="E16520">
        <v>5</v>
      </c>
      <c r="F16520" t="s">
        <v>20</v>
      </c>
      <c r="G16520">
        <v>0</v>
      </c>
      <c r="H16520" t="s">
        <v>35</v>
      </c>
      <c r="I16520">
        <v>150</v>
      </c>
      <c r="J16520">
        <v>2018</v>
      </c>
      <c r="K16520">
        <v>6</v>
      </c>
      <c r="L16520">
        <v>14</v>
      </c>
      <c r="M16520" t="s">
        <v>26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 t="s">
        <v>23</v>
      </c>
    </row>
    <row r="16521" spans="1:19">
      <c r="A16521" t="s">
        <v>16556</v>
      </c>
      <c r="B16521">
        <v>2</v>
      </c>
      <c r="C16521">
        <v>0</v>
      </c>
      <c r="D16521">
        <v>2</v>
      </c>
      <c r="E16521">
        <v>3</v>
      </c>
      <c r="F16521" t="s">
        <v>20</v>
      </c>
      <c r="G16521">
        <v>0</v>
      </c>
      <c r="H16521" t="s">
        <v>21</v>
      </c>
      <c r="I16521">
        <v>64</v>
      </c>
      <c r="J16521">
        <v>2018</v>
      </c>
      <c r="K16521">
        <v>3</v>
      </c>
      <c r="L16521">
        <v>12</v>
      </c>
      <c r="M16521" t="s">
        <v>22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 t="s">
        <v>23</v>
      </c>
    </row>
    <row r="16522" spans="1:19">
      <c r="A16522" t="s">
        <v>16557</v>
      </c>
      <c r="B16522">
        <v>1</v>
      </c>
      <c r="C16522">
        <v>0</v>
      </c>
      <c r="D16522">
        <v>2</v>
      </c>
      <c r="E16522">
        <v>1</v>
      </c>
      <c r="F16522" t="s">
        <v>20</v>
      </c>
      <c r="G16522">
        <v>0</v>
      </c>
      <c r="H16522" t="s">
        <v>21</v>
      </c>
      <c r="I16522">
        <v>93</v>
      </c>
      <c r="J16522">
        <v>2018</v>
      </c>
      <c r="K16522">
        <v>10</v>
      </c>
      <c r="L16522">
        <v>15</v>
      </c>
      <c r="M16522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t="s">
        <v>28</v>
      </c>
    </row>
    <row r="16523" spans="1:19">
      <c r="A16523" t="s">
        <v>16558</v>
      </c>
      <c r="B16523">
        <v>2</v>
      </c>
      <c r="C16523">
        <v>0</v>
      </c>
      <c r="D16523">
        <v>2</v>
      </c>
      <c r="E16523">
        <v>3</v>
      </c>
      <c r="F16523" t="s">
        <v>25</v>
      </c>
      <c r="G16523">
        <v>0</v>
      </c>
      <c r="H16523" t="s">
        <v>21</v>
      </c>
      <c r="I16523">
        <v>71</v>
      </c>
      <c r="J16523">
        <v>2018</v>
      </c>
      <c r="K16523">
        <v>4</v>
      </c>
      <c r="L16523">
        <v>23</v>
      </c>
      <c r="M16523" t="s">
        <v>26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 t="s">
        <v>23</v>
      </c>
    </row>
    <row r="16524" spans="1:19">
      <c r="A16524" t="s">
        <v>16559</v>
      </c>
      <c r="B16524">
        <v>2</v>
      </c>
      <c r="C16524">
        <v>0</v>
      </c>
      <c r="D16524">
        <v>2</v>
      </c>
      <c r="E16524">
        <v>0</v>
      </c>
      <c r="F16524" t="s">
        <v>32</v>
      </c>
      <c r="G16524">
        <v>0</v>
      </c>
      <c r="H16524" t="s">
        <v>21</v>
      </c>
      <c r="I16524">
        <v>386</v>
      </c>
      <c r="J16524">
        <v>2018</v>
      </c>
      <c r="K16524">
        <v>10</v>
      </c>
      <c r="L16524">
        <v>23</v>
      </c>
      <c r="M16524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t="s">
        <v>28</v>
      </c>
    </row>
    <row r="16525" spans="1:19">
      <c r="A16525" t="s">
        <v>16560</v>
      </c>
      <c r="B16525">
        <v>2</v>
      </c>
      <c r="C16525">
        <v>0</v>
      </c>
      <c r="D16525">
        <v>0</v>
      </c>
      <c r="E16525">
        <v>2</v>
      </c>
      <c r="F16525" t="s">
        <v>32</v>
      </c>
      <c r="G16525">
        <v>0</v>
      </c>
      <c r="H16525" t="s">
        <v>21</v>
      </c>
      <c r="I16525">
        <v>74</v>
      </c>
      <c r="J16525">
        <v>2017</v>
      </c>
      <c r="K16525">
        <v>9</v>
      </c>
      <c r="L16525">
        <v>18</v>
      </c>
      <c r="M16525" t="s">
        <v>22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 t="s">
        <v>23</v>
      </c>
    </row>
    <row r="16526" spans="1:19">
      <c r="A16526" t="s">
        <v>16561</v>
      </c>
      <c r="B16526">
        <v>1</v>
      </c>
      <c r="C16526">
        <v>0</v>
      </c>
      <c r="D16526">
        <v>0</v>
      </c>
      <c r="E16526">
        <v>2</v>
      </c>
      <c r="F16526" t="s">
        <v>20</v>
      </c>
      <c r="G16526">
        <v>0</v>
      </c>
      <c r="H16526" t="s">
        <v>21</v>
      </c>
      <c r="I16526">
        <v>2</v>
      </c>
      <c r="J16526">
        <v>2018</v>
      </c>
      <c r="K16526">
        <v>2</v>
      </c>
      <c r="L16526">
        <v>26</v>
      </c>
      <c r="M16526" t="s">
        <v>22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 t="s">
        <v>23</v>
      </c>
    </row>
    <row r="16527" spans="1:19">
      <c r="A16527" t="s">
        <v>16562</v>
      </c>
      <c r="B16527">
        <v>1</v>
      </c>
      <c r="C16527">
        <v>0</v>
      </c>
      <c r="D16527">
        <v>0</v>
      </c>
      <c r="E16527">
        <v>1</v>
      </c>
      <c r="F16527" t="s">
        <v>20</v>
      </c>
      <c r="G16527">
        <v>0</v>
      </c>
      <c r="H16527" t="s">
        <v>21</v>
      </c>
      <c r="I16527">
        <v>1</v>
      </c>
      <c r="J16527">
        <v>2018</v>
      </c>
      <c r="K16527">
        <v>3</v>
      </c>
      <c r="L16527">
        <v>2</v>
      </c>
      <c r="M16527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t="s">
        <v>23</v>
      </c>
    </row>
    <row r="16528" spans="1:19">
      <c r="A16528" t="s">
        <v>16563</v>
      </c>
      <c r="B16528">
        <v>2</v>
      </c>
      <c r="C16528">
        <v>0</v>
      </c>
      <c r="D16528">
        <v>2</v>
      </c>
      <c r="E16528">
        <v>5</v>
      </c>
      <c r="F16528" t="s">
        <v>32</v>
      </c>
      <c r="G16528">
        <v>0</v>
      </c>
      <c r="H16528" t="s">
        <v>21</v>
      </c>
      <c r="I16528">
        <v>14</v>
      </c>
      <c r="J16528">
        <v>2018</v>
      </c>
      <c r="K16528">
        <v>8</v>
      </c>
      <c r="L16528">
        <v>8</v>
      </c>
      <c r="M16528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t="s">
        <v>28</v>
      </c>
    </row>
    <row r="16529" spans="1:19">
      <c r="A16529" t="s">
        <v>16564</v>
      </c>
      <c r="B16529">
        <v>2</v>
      </c>
      <c r="C16529">
        <v>0</v>
      </c>
      <c r="D16529">
        <v>0</v>
      </c>
      <c r="E16529">
        <v>2</v>
      </c>
      <c r="F16529" t="s">
        <v>20</v>
      </c>
      <c r="G16529">
        <v>0</v>
      </c>
      <c r="H16529" t="s">
        <v>21</v>
      </c>
      <c r="I16529">
        <v>70</v>
      </c>
      <c r="J16529">
        <v>2018</v>
      </c>
      <c r="K16529">
        <v>6</v>
      </c>
      <c r="L16529">
        <v>3</v>
      </c>
      <c r="M16529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t="s">
        <v>23</v>
      </c>
    </row>
    <row r="16530" spans="1:19">
      <c r="A16530" t="s">
        <v>16565</v>
      </c>
      <c r="B16530">
        <v>2</v>
      </c>
      <c r="C16530">
        <v>2</v>
      </c>
      <c r="D16530">
        <v>0</v>
      </c>
      <c r="E16530">
        <v>1</v>
      </c>
      <c r="F16530" t="s">
        <v>20</v>
      </c>
      <c r="G16530">
        <v>0</v>
      </c>
      <c r="H16530" t="s">
        <v>92</v>
      </c>
      <c r="I16530">
        <v>0</v>
      </c>
      <c r="J16530">
        <v>2017</v>
      </c>
      <c r="K16530">
        <v>8</v>
      </c>
      <c r="L16530">
        <v>22</v>
      </c>
      <c r="M16530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t="s">
        <v>23</v>
      </c>
    </row>
    <row r="16531" spans="1:19">
      <c r="A16531" t="s">
        <v>16566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>
        <v>0</v>
      </c>
      <c r="H16531" t="s">
        <v>35</v>
      </c>
      <c r="I16531">
        <v>2</v>
      </c>
      <c r="J16531">
        <v>2017</v>
      </c>
      <c r="K16531">
        <v>11</v>
      </c>
      <c r="L16531">
        <v>1</v>
      </c>
      <c r="M16531" t="s">
        <v>26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 t="s">
        <v>23</v>
      </c>
    </row>
    <row r="16532" spans="1:19">
      <c r="A16532" t="s">
        <v>16567</v>
      </c>
      <c r="B16532">
        <v>1</v>
      </c>
      <c r="C16532">
        <v>0</v>
      </c>
      <c r="D16532">
        <v>1</v>
      </c>
      <c r="E16532">
        <v>3</v>
      </c>
      <c r="F16532" t="s">
        <v>20</v>
      </c>
      <c r="G16532">
        <v>0</v>
      </c>
      <c r="H16532" t="s">
        <v>21</v>
      </c>
      <c r="I16532">
        <v>42</v>
      </c>
      <c r="J16532">
        <v>2017</v>
      </c>
      <c r="K16532">
        <v>9</v>
      </c>
      <c r="L16532">
        <v>21</v>
      </c>
      <c r="M16532" t="s">
        <v>26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 t="s">
        <v>23</v>
      </c>
    </row>
    <row r="16533" spans="1:19">
      <c r="A16533" t="s">
        <v>16568</v>
      </c>
      <c r="B16533">
        <v>2</v>
      </c>
      <c r="C16533">
        <v>0</v>
      </c>
      <c r="D16533">
        <v>1</v>
      </c>
      <c r="E16533">
        <v>3</v>
      </c>
      <c r="F16533" t="s">
        <v>20</v>
      </c>
      <c r="G16533">
        <v>0</v>
      </c>
      <c r="H16533" t="s">
        <v>21</v>
      </c>
      <c r="I16533">
        <v>43</v>
      </c>
      <c r="J16533">
        <v>2018</v>
      </c>
      <c r="K16533">
        <v>3</v>
      </c>
      <c r="L16533">
        <v>14</v>
      </c>
      <c r="M16533" t="s">
        <v>26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 t="s">
        <v>23</v>
      </c>
    </row>
    <row r="16534" spans="1:19">
      <c r="A16534" t="s">
        <v>16569</v>
      </c>
      <c r="B16534">
        <v>2</v>
      </c>
      <c r="C16534">
        <v>1</v>
      </c>
      <c r="D16534">
        <v>1</v>
      </c>
      <c r="E16534">
        <v>1</v>
      </c>
      <c r="F16534" t="s">
        <v>20</v>
      </c>
      <c r="G16534">
        <v>0</v>
      </c>
      <c r="H16534" t="s">
        <v>21</v>
      </c>
      <c r="I16534">
        <v>43</v>
      </c>
      <c r="J16534">
        <v>2018</v>
      </c>
      <c r="K16534">
        <v>4</v>
      </c>
      <c r="L16534">
        <v>30</v>
      </c>
      <c r="M16534" t="s">
        <v>26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 t="s">
        <v>23</v>
      </c>
    </row>
    <row r="16535" spans="1:19">
      <c r="A16535" t="s">
        <v>16570</v>
      </c>
      <c r="B16535">
        <v>2</v>
      </c>
      <c r="C16535">
        <v>2</v>
      </c>
      <c r="D16535">
        <v>2</v>
      </c>
      <c r="E16535">
        <v>4</v>
      </c>
      <c r="F16535" t="s">
        <v>20</v>
      </c>
      <c r="G16535">
        <v>0</v>
      </c>
      <c r="H16535" t="s">
        <v>92</v>
      </c>
      <c r="I16535">
        <v>116</v>
      </c>
      <c r="J16535">
        <v>2018</v>
      </c>
      <c r="K16535">
        <v>10</v>
      </c>
      <c r="L16535">
        <v>15</v>
      </c>
      <c r="M16535" t="s">
        <v>26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 t="s">
        <v>28</v>
      </c>
    </row>
    <row r="16536" spans="1:19">
      <c r="A16536" t="s">
        <v>16571</v>
      </c>
      <c r="B16536">
        <v>2</v>
      </c>
      <c r="C16536">
        <v>0</v>
      </c>
      <c r="D16536">
        <v>1</v>
      </c>
      <c r="E16536">
        <v>2</v>
      </c>
      <c r="F16536" t="s">
        <v>20</v>
      </c>
      <c r="G16536">
        <v>0</v>
      </c>
      <c r="H16536" t="s">
        <v>21</v>
      </c>
      <c r="I16536">
        <v>280</v>
      </c>
      <c r="J16536">
        <v>2018</v>
      </c>
      <c r="K16536">
        <v>9</v>
      </c>
      <c r="L16536">
        <v>19</v>
      </c>
      <c r="M16536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t="s">
        <v>28</v>
      </c>
    </row>
    <row r="16537" spans="1:19">
      <c r="A16537" t="s">
        <v>16572</v>
      </c>
      <c r="B16537">
        <v>2</v>
      </c>
      <c r="C16537">
        <v>0</v>
      </c>
      <c r="D16537">
        <v>0</v>
      </c>
      <c r="E16537">
        <v>2</v>
      </c>
      <c r="F16537" t="s">
        <v>20</v>
      </c>
      <c r="G16537">
        <v>0</v>
      </c>
      <c r="H16537" t="s">
        <v>35</v>
      </c>
      <c r="I16537">
        <v>2</v>
      </c>
      <c r="J16537">
        <v>2018</v>
      </c>
      <c r="K16537">
        <v>1</v>
      </c>
      <c r="L16537">
        <v>15</v>
      </c>
      <c r="M16537" t="s">
        <v>26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 t="s">
        <v>23</v>
      </c>
    </row>
    <row r="16538" spans="1:19">
      <c r="A16538" t="s">
        <v>16573</v>
      </c>
      <c r="B16538">
        <v>1</v>
      </c>
      <c r="C16538">
        <v>0</v>
      </c>
      <c r="D16538">
        <v>0</v>
      </c>
      <c r="E16538">
        <v>2</v>
      </c>
      <c r="F16538" t="s">
        <v>20</v>
      </c>
      <c r="G16538">
        <v>0</v>
      </c>
      <c r="H16538" t="s">
        <v>35</v>
      </c>
      <c r="I16538">
        <v>5</v>
      </c>
      <c r="J16538">
        <v>2018</v>
      </c>
      <c r="K16538">
        <v>4</v>
      </c>
      <c r="L16538">
        <v>21</v>
      </c>
      <c r="M16538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t="s">
        <v>28</v>
      </c>
    </row>
    <row r="16539" spans="1:19">
      <c r="A16539" t="s">
        <v>16574</v>
      </c>
      <c r="B16539">
        <v>2</v>
      </c>
      <c r="C16539">
        <v>0</v>
      </c>
      <c r="D16539">
        <v>0</v>
      </c>
      <c r="E16539">
        <v>3</v>
      </c>
      <c r="F16539" t="s">
        <v>20</v>
      </c>
      <c r="G16539">
        <v>0</v>
      </c>
      <c r="H16539" t="s">
        <v>21</v>
      </c>
      <c r="I16539">
        <v>61</v>
      </c>
      <c r="J16539">
        <v>2018</v>
      </c>
      <c r="K16539">
        <v>12</v>
      </c>
      <c r="L16539">
        <v>8</v>
      </c>
      <c r="M16539" t="s">
        <v>26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 t="s">
        <v>23</v>
      </c>
    </row>
    <row r="16540" spans="1:19">
      <c r="A16540" t="s">
        <v>16575</v>
      </c>
      <c r="B16540">
        <v>1</v>
      </c>
      <c r="C16540">
        <v>0</v>
      </c>
      <c r="D16540">
        <v>0</v>
      </c>
      <c r="E16540">
        <v>3</v>
      </c>
      <c r="F16540" t="s">
        <v>20</v>
      </c>
      <c r="G16540">
        <v>0</v>
      </c>
      <c r="H16540" t="s">
        <v>21</v>
      </c>
      <c r="I16540">
        <v>37</v>
      </c>
      <c r="J16540">
        <v>2018</v>
      </c>
      <c r="K16540">
        <v>10</v>
      </c>
      <c r="L16540">
        <v>13</v>
      </c>
      <c r="M16540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t="s">
        <v>23</v>
      </c>
    </row>
    <row r="16541" spans="1:19">
      <c r="A16541" t="s">
        <v>16576</v>
      </c>
      <c r="B16541">
        <v>2</v>
      </c>
      <c r="C16541">
        <v>0</v>
      </c>
      <c r="D16541">
        <v>0</v>
      </c>
      <c r="E16541">
        <v>1</v>
      </c>
      <c r="F16541" t="s">
        <v>25</v>
      </c>
      <c r="G16541">
        <v>0</v>
      </c>
      <c r="H16541" t="s">
        <v>21</v>
      </c>
      <c r="I16541">
        <v>207</v>
      </c>
      <c r="J16541">
        <v>2018</v>
      </c>
      <c r="K16541">
        <v>10</v>
      </c>
      <c r="L16541">
        <v>4</v>
      </c>
      <c r="M16541" t="s">
        <v>26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 t="s">
        <v>28</v>
      </c>
    </row>
    <row r="16542" spans="1:19">
      <c r="A16542" t="s">
        <v>16577</v>
      </c>
      <c r="B16542">
        <v>2</v>
      </c>
      <c r="C16542">
        <v>0</v>
      </c>
      <c r="D16542">
        <v>1</v>
      </c>
      <c r="E16542">
        <v>2</v>
      </c>
      <c r="F16542" t="s">
        <v>20</v>
      </c>
      <c r="G16542">
        <v>0</v>
      </c>
      <c r="H16542" t="s">
        <v>21</v>
      </c>
      <c r="I16542">
        <v>66</v>
      </c>
      <c r="J16542">
        <v>2017</v>
      </c>
      <c r="K16542">
        <v>10</v>
      </c>
      <c r="L16542">
        <v>9</v>
      </c>
      <c r="M16542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t="s">
        <v>28</v>
      </c>
    </row>
    <row r="16543" spans="1:19">
      <c r="A16543" t="s">
        <v>16578</v>
      </c>
      <c r="B16543">
        <v>2</v>
      </c>
      <c r="C16543">
        <v>0</v>
      </c>
      <c r="D16543">
        <v>2</v>
      </c>
      <c r="E16543">
        <v>4</v>
      </c>
      <c r="F16543" t="s">
        <v>20</v>
      </c>
      <c r="G16543">
        <v>0</v>
      </c>
      <c r="H16543" t="s">
        <v>21</v>
      </c>
      <c r="I16543">
        <v>130</v>
      </c>
      <c r="J16543">
        <v>2018</v>
      </c>
      <c r="K16543">
        <v>8</v>
      </c>
      <c r="L16543">
        <v>11</v>
      </c>
      <c r="M16543" t="s">
        <v>26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 t="s">
        <v>23</v>
      </c>
    </row>
    <row r="16544" spans="1:19">
      <c r="A16544" t="s">
        <v>16579</v>
      </c>
      <c r="B16544">
        <v>1</v>
      </c>
      <c r="C16544">
        <v>0</v>
      </c>
      <c r="D16544">
        <v>0</v>
      </c>
      <c r="E16544">
        <v>3</v>
      </c>
      <c r="F16544" t="s">
        <v>20</v>
      </c>
      <c r="G16544">
        <v>0</v>
      </c>
      <c r="H16544" t="s">
        <v>21</v>
      </c>
      <c r="I16544">
        <v>151</v>
      </c>
      <c r="J16544">
        <v>2018</v>
      </c>
      <c r="K16544">
        <v>1</v>
      </c>
      <c r="L16544">
        <v>19</v>
      </c>
      <c r="M16544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t="s">
        <v>23</v>
      </c>
    </row>
    <row r="16545" spans="1:19">
      <c r="A16545" t="s">
        <v>16580</v>
      </c>
      <c r="B16545">
        <v>2</v>
      </c>
      <c r="C16545">
        <v>0</v>
      </c>
      <c r="D16545">
        <v>0</v>
      </c>
      <c r="E16545">
        <v>3</v>
      </c>
      <c r="F16545" t="s">
        <v>20</v>
      </c>
      <c r="G16545">
        <v>0</v>
      </c>
      <c r="H16545" t="s">
        <v>21</v>
      </c>
      <c r="I16545">
        <v>183</v>
      </c>
      <c r="J16545">
        <v>2018</v>
      </c>
      <c r="K16545">
        <v>9</v>
      </c>
      <c r="L16545">
        <v>8</v>
      </c>
      <c r="M16545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t="s">
        <v>28</v>
      </c>
    </row>
    <row r="16546" spans="1:19">
      <c r="A16546" t="s">
        <v>16581</v>
      </c>
      <c r="B16546">
        <v>2</v>
      </c>
      <c r="C16546">
        <v>0</v>
      </c>
      <c r="D16546">
        <v>1</v>
      </c>
      <c r="E16546">
        <v>2</v>
      </c>
      <c r="F16546" t="s">
        <v>25</v>
      </c>
      <c r="G16546">
        <v>0</v>
      </c>
      <c r="H16546" t="s">
        <v>21</v>
      </c>
      <c r="I16546">
        <v>75</v>
      </c>
      <c r="J16546">
        <v>2018</v>
      </c>
      <c r="K16546">
        <v>4</v>
      </c>
      <c r="L16546">
        <v>11</v>
      </c>
      <c r="M16546" t="s">
        <v>26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 t="s">
        <v>28</v>
      </c>
    </row>
    <row r="16547" spans="1:19">
      <c r="A16547" t="s">
        <v>16582</v>
      </c>
      <c r="B16547">
        <v>2</v>
      </c>
      <c r="C16547">
        <v>0</v>
      </c>
      <c r="D16547">
        <v>1</v>
      </c>
      <c r="E16547">
        <v>5</v>
      </c>
      <c r="F16547" t="s">
        <v>32</v>
      </c>
      <c r="G16547">
        <v>0</v>
      </c>
      <c r="H16547" t="s">
        <v>21</v>
      </c>
      <c r="I16547">
        <v>94</v>
      </c>
      <c r="J16547">
        <v>2018</v>
      </c>
      <c r="K16547">
        <v>3</v>
      </c>
      <c r="L16547">
        <v>28</v>
      </c>
      <c r="M16547" t="s">
        <v>22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 t="s">
        <v>23</v>
      </c>
    </row>
    <row r="16548" spans="1:19">
      <c r="A16548" t="s">
        <v>16583</v>
      </c>
      <c r="B16548">
        <v>2</v>
      </c>
      <c r="C16548">
        <v>0</v>
      </c>
      <c r="D16548">
        <v>0</v>
      </c>
      <c r="E16548">
        <v>2</v>
      </c>
      <c r="F16548" t="s">
        <v>20</v>
      </c>
      <c r="G16548">
        <v>0</v>
      </c>
      <c r="H16548" t="s">
        <v>21</v>
      </c>
      <c r="I16548">
        <v>9</v>
      </c>
      <c r="J16548">
        <v>2018</v>
      </c>
      <c r="K16548">
        <v>3</v>
      </c>
      <c r="L16548">
        <v>16</v>
      </c>
      <c r="M16548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t="s">
        <v>23</v>
      </c>
    </row>
    <row r="16549" spans="1:19">
      <c r="A16549" t="s">
        <v>16584</v>
      </c>
      <c r="B16549">
        <v>2</v>
      </c>
      <c r="C16549">
        <v>0</v>
      </c>
      <c r="D16549">
        <v>0</v>
      </c>
      <c r="E16549">
        <v>3</v>
      </c>
      <c r="F16549" t="s">
        <v>20</v>
      </c>
      <c r="G16549">
        <v>0</v>
      </c>
      <c r="H16549" t="s">
        <v>21</v>
      </c>
      <c r="I16549">
        <v>103</v>
      </c>
      <c r="J16549">
        <v>2018</v>
      </c>
      <c r="K16549">
        <v>5</v>
      </c>
      <c r="L16549">
        <v>4</v>
      </c>
      <c r="M16549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t="s">
        <v>23</v>
      </c>
    </row>
    <row r="16550" spans="1:19">
      <c r="A16550" t="s">
        <v>16585</v>
      </c>
      <c r="B16550">
        <v>2</v>
      </c>
      <c r="C16550">
        <v>0</v>
      </c>
      <c r="D16550">
        <v>2</v>
      </c>
      <c r="E16550">
        <v>1</v>
      </c>
      <c r="F16550" t="s">
        <v>20</v>
      </c>
      <c r="G16550">
        <v>0</v>
      </c>
      <c r="H16550" t="s">
        <v>35</v>
      </c>
      <c r="I16550">
        <v>131</v>
      </c>
      <c r="J16550">
        <v>2018</v>
      </c>
      <c r="K16550">
        <v>10</v>
      </c>
      <c r="L16550">
        <v>15</v>
      </c>
      <c r="M16550" t="s">
        <v>26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 t="s">
        <v>28</v>
      </c>
    </row>
    <row r="16551" spans="1:19">
      <c r="A16551" t="s">
        <v>16586</v>
      </c>
      <c r="B16551">
        <v>3</v>
      </c>
      <c r="C16551">
        <v>0</v>
      </c>
      <c r="D16551">
        <v>1</v>
      </c>
      <c r="E16551">
        <v>0</v>
      </c>
      <c r="F16551" t="s">
        <v>20</v>
      </c>
      <c r="G16551">
        <v>0</v>
      </c>
      <c r="H16551" t="s">
        <v>35</v>
      </c>
      <c r="I16551">
        <v>21</v>
      </c>
      <c r="J16551">
        <v>2018</v>
      </c>
      <c r="K16551">
        <v>5</v>
      </c>
      <c r="L16551">
        <v>16</v>
      </c>
      <c r="M1655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t="s">
        <v>28</v>
      </c>
    </row>
    <row r="16552" spans="1:19">
      <c r="A16552" t="s">
        <v>16587</v>
      </c>
      <c r="B16552">
        <v>1</v>
      </c>
      <c r="C16552">
        <v>0</v>
      </c>
      <c r="D16552">
        <v>0</v>
      </c>
      <c r="E16552">
        <v>3</v>
      </c>
      <c r="F16552" t="s">
        <v>20</v>
      </c>
      <c r="G16552">
        <v>0</v>
      </c>
      <c r="H16552" t="s">
        <v>21</v>
      </c>
      <c r="I16552">
        <v>19</v>
      </c>
      <c r="J16552">
        <v>2017</v>
      </c>
      <c r="K16552">
        <v>10</v>
      </c>
      <c r="L16552">
        <v>6</v>
      </c>
      <c r="M16552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t="s">
        <v>23</v>
      </c>
    </row>
    <row r="16553" spans="1:19">
      <c r="A16553" t="s">
        <v>16588</v>
      </c>
      <c r="B16553">
        <v>1</v>
      </c>
      <c r="C16553">
        <v>0</v>
      </c>
      <c r="D16553">
        <v>0</v>
      </c>
      <c r="E16553">
        <v>2</v>
      </c>
      <c r="F16553" t="s">
        <v>20</v>
      </c>
      <c r="G16553">
        <v>0</v>
      </c>
      <c r="H16553" t="s">
        <v>21</v>
      </c>
      <c r="I16553">
        <v>33</v>
      </c>
      <c r="J16553">
        <v>2018</v>
      </c>
      <c r="K16553">
        <v>9</v>
      </c>
      <c r="L16553">
        <v>28</v>
      </c>
      <c r="M16553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t="s">
        <v>23</v>
      </c>
    </row>
    <row r="16554" spans="1:19">
      <c r="A16554" t="s">
        <v>16589</v>
      </c>
      <c r="B16554">
        <v>2</v>
      </c>
      <c r="C16554">
        <v>0</v>
      </c>
      <c r="D16554">
        <v>1</v>
      </c>
      <c r="E16554">
        <v>1</v>
      </c>
      <c r="F16554" t="s">
        <v>32</v>
      </c>
      <c r="G16554">
        <v>0</v>
      </c>
      <c r="H16554" t="s">
        <v>21</v>
      </c>
      <c r="I16554">
        <v>247</v>
      </c>
      <c r="J16554">
        <v>2018</v>
      </c>
      <c r="K16554">
        <v>6</v>
      </c>
      <c r="L16554">
        <v>6</v>
      </c>
      <c r="M16554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t="s">
        <v>28</v>
      </c>
    </row>
    <row r="16555" spans="1:19">
      <c r="A16555" t="s">
        <v>16590</v>
      </c>
      <c r="B16555">
        <v>2</v>
      </c>
      <c r="C16555">
        <v>0</v>
      </c>
      <c r="D16555">
        <v>1</v>
      </c>
      <c r="E16555">
        <v>1</v>
      </c>
      <c r="F16555" t="s">
        <v>20</v>
      </c>
      <c r="G16555">
        <v>0</v>
      </c>
      <c r="H16555" t="s">
        <v>21</v>
      </c>
      <c r="I16555">
        <v>1</v>
      </c>
      <c r="J16555">
        <v>2017</v>
      </c>
      <c r="K16555">
        <v>10</v>
      </c>
      <c r="L16555">
        <v>10</v>
      </c>
      <c r="M16555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t="s">
        <v>23</v>
      </c>
    </row>
    <row r="16556" spans="1:19">
      <c r="A16556" t="s">
        <v>16591</v>
      </c>
      <c r="B16556">
        <v>2</v>
      </c>
      <c r="C16556">
        <v>0</v>
      </c>
      <c r="D16556">
        <v>1</v>
      </c>
      <c r="E16556">
        <v>4</v>
      </c>
      <c r="F16556" t="s">
        <v>20</v>
      </c>
      <c r="G16556">
        <v>0</v>
      </c>
      <c r="H16556" t="s">
        <v>21</v>
      </c>
      <c r="I16556">
        <v>336</v>
      </c>
      <c r="J16556">
        <v>2018</v>
      </c>
      <c r="K16556">
        <v>9</v>
      </c>
      <c r="L16556">
        <v>21</v>
      </c>
      <c r="M16556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t="s">
        <v>23</v>
      </c>
    </row>
    <row r="16557" spans="1:19">
      <c r="A16557" t="s">
        <v>16592</v>
      </c>
      <c r="B16557">
        <v>2</v>
      </c>
      <c r="C16557">
        <v>0</v>
      </c>
      <c r="D16557">
        <v>0</v>
      </c>
      <c r="E16557">
        <v>1</v>
      </c>
      <c r="F16557" t="s">
        <v>20</v>
      </c>
      <c r="G16557">
        <v>1</v>
      </c>
      <c r="H16557" t="s">
        <v>21</v>
      </c>
      <c r="I16557">
        <v>92</v>
      </c>
      <c r="J16557">
        <v>2018</v>
      </c>
      <c r="K16557">
        <v>4</v>
      </c>
      <c r="L16557">
        <v>28</v>
      </c>
      <c r="M16557" t="s">
        <v>26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 t="s">
        <v>23</v>
      </c>
    </row>
    <row r="16558" spans="1:19">
      <c r="A16558" t="s">
        <v>16593</v>
      </c>
      <c r="B16558">
        <v>2</v>
      </c>
      <c r="C16558">
        <v>0</v>
      </c>
      <c r="D16558">
        <v>0</v>
      </c>
      <c r="E16558">
        <v>5</v>
      </c>
      <c r="F16558" t="s">
        <v>20</v>
      </c>
      <c r="G16558">
        <v>1</v>
      </c>
      <c r="H16558" t="s">
        <v>21</v>
      </c>
      <c r="I16558">
        <v>213</v>
      </c>
      <c r="J16558">
        <v>2018</v>
      </c>
      <c r="K16558">
        <v>8</v>
      </c>
      <c r="L16558">
        <v>2</v>
      </c>
      <c r="M16558" t="s">
        <v>26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 t="s">
        <v>28</v>
      </c>
    </row>
    <row r="16559" spans="1:19">
      <c r="A16559" t="s">
        <v>16594</v>
      </c>
      <c r="B16559">
        <v>2</v>
      </c>
      <c r="C16559">
        <v>0</v>
      </c>
      <c r="D16559">
        <v>2</v>
      </c>
      <c r="E16559">
        <v>4</v>
      </c>
      <c r="F16559" t="s">
        <v>25</v>
      </c>
      <c r="G16559">
        <v>0</v>
      </c>
      <c r="H16559" t="s">
        <v>21</v>
      </c>
      <c r="I16559">
        <v>160</v>
      </c>
      <c r="J16559">
        <v>2018</v>
      </c>
      <c r="K16559">
        <v>11</v>
      </c>
      <c r="L16559">
        <v>13</v>
      </c>
      <c r="M16559" t="s">
        <v>26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 t="s">
        <v>28</v>
      </c>
    </row>
    <row r="16560" spans="1:19">
      <c r="A16560" t="s">
        <v>16595</v>
      </c>
      <c r="B16560">
        <v>2</v>
      </c>
      <c r="C16560">
        <v>0</v>
      </c>
      <c r="D16560">
        <v>0</v>
      </c>
      <c r="E16560">
        <v>3</v>
      </c>
      <c r="F16560" t="s">
        <v>20</v>
      </c>
      <c r="G16560">
        <v>0</v>
      </c>
      <c r="H16560" t="s">
        <v>21</v>
      </c>
      <c r="I16560">
        <v>121</v>
      </c>
      <c r="J16560">
        <v>2018</v>
      </c>
      <c r="K16560">
        <v>5</v>
      </c>
      <c r="L16560">
        <v>26</v>
      </c>
      <c r="M16560" t="s">
        <v>22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 t="s">
        <v>23</v>
      </c>
    </row>
    <row r="16561" spans="1:19">
      <c r="A16561" t="s">
        <v>16596</v>
      </c>
      <c r="B16561">
        <v>2</v>
      </c>
      <c r="C16561">
        <v>0</v>
      </c>
      <c r="D16561">
        <v>0</v>
      </c>
      <c r="E16561">
        <v>3</v>
      </c>
      <c r="F16561" t="s">
        <v>20</v>
      </c>
      <c r="G16561">
        <v>0</v>
      </c>
      <c r="H16561" t="s">
        <v>21</v>
      </c>
      <c r="I16561">
        <v>38</v>
      </c>
      <c r="J16561">
        <v>2018</v>
      </c>
      <c r="K16561">
        <v>6</v>
      </c>
      <c r="L16561">
        <v>30</v>
      </c>
      <c r="M16561" t="s">
        <v>26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 t="s">
        <v>23</v>
      </c>
    </row>
    <row r="16562" spans="1:19">
      <c r="A16562" t="s">
        <v>16597</v>
      </c>
      <c r="B16562">
        <v>3</v>
      </c>
      <c r="C16562">
        <v>0</v>
      </c>
      <c r="D16562">
        <v>0</v>
      </c>
      <c r="E16562">
        <v>1</v>
      </c>
      <c r="F16562" t="s">
        <v>20</v>
      </c>
      <c r="G16562">
        <v>0</v>
      </c>
      <c r="H16562" t="s">
        <v>35</v>
      </c>
      <c r="I16562">
        <v>1</v>
      </c>
      <c r="J16562">
        <v>2018</v>
      </c>
      <c r="K16562">
        <v>2</v>
      </c>
      <c r="L16562">
        <v>26</v>
      </c>
      <c r="M16562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t="s">
        <v>23</v>
      </c>
    </row>
    <row r="16563" spans="1:19">
      <c r="A16563" t="s">
        <v>16598</v>
      </c>
      <c r="B16563">
        <v>1</v>
      </c>
      <c r="C16563">
        <v>0</v>
      </c>
      <c r="D16563">
        <v>0</v>
      </c>
      <c r="E16563">
        <v>4</v>
      </c>
      <c r="F16563" t="s">
        <v>20</v>
      </c>
      <c r="G16563">
        <v>0</v>
      </c>
      <c r="H16563" t="s">
        <v>21</v>
      </c>
      <c r="I16563">
        <v>270</v>
      </c>
      <c r="J16563">
        <v>2018</v>
      </c>
      <c r="K16563">
        <v>4</v>
      </c>
      <c r="L16563">
        <v>20</v>
      </c>
      <c r="M16563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t="s">
        <v>23</v>
      </c>
    </row>
    <row r="16564" spans="1:19">
      <c r="A16564" t="s">
        <v>16599</v>
      </c>
      <c r="B16564">
        <v>2</v>
      </c>
      <c r="C16564">
        <v>0</v>
      </c>
      <c r="D16564">
        <v>1</v>
      </c>
      <c r="E16564">
        <v>3</v>
      </c>
      <c r="F16564" t="s">
        <v>25</v>
      </c>
      <c r="G16564">
        <v>0</v>
      </c>
      <c r="H16564" t="s">
        <v>21</v>
      </c>
      <c r="I16564">
        <v>4</v>
      </c>
      <c r="J16564">
        <v>2018</v>
      </c>
      <c r="K16564">
        <v>9</v>
      </c>
      <c r="L16564">
        <v>15</v>
      </c>
      <c r="M16564" t="s">
        <v>26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 t="s">
        <v>23</v>
      </c>
    </row>
    <row r="16565" spans="1:19">
      <c r="A16565" t="s">
        <v>16600</v>
      </c>
      <c r="B16565">
        <v>2</v>
      </c>
      <c r="C16565">
        <v>0</v>
      </c>
      <c r="D16565">
        <v>1</v>
      </c>
      <c r="E16565">
        <v>2</v>
      </c>
      <c r="F16565" t="s">
        <v>20</v>
      </c>
      <c r="G16565">
        <v>0</v>
      </c>
      <c r="H16565" t="s">
        <v>21</v>
      </c>
      <c r="I16565">
        <v>230</v>
      </c>
      <c r="J16565">
        <v>2018</v>
      </c>
      <c r="K16565">
        <v>9</v>
      </c>
      <c r="L16565">
        <v>2</v>
      </c>
      <c r="M16565" t="s">
        <v>26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 t="s">
        <v>23</v>
      </c>
    </row>
    <row r="16566" spans="1:19">
      <c r="A16566" t="s">
        <v>16601</v>
      </c>
      <c r="B16566">
        <v>2</v>
      </c>
      <c r="C16566">
        <v>0</v>
      </c>
      <c r="D16566">
        <v>0</v>
      </c>
      <c r="E16566">
        <v>1</v>
      </c>
      <c r="F16566" t="s">
        <v>20</v>
      </c>
      <c r="G16566">
        <v>0</v>
      </c>
      <c r="H16566" t="s">
        <v>21</v>
      </c>
      <c r="I16566">
        <v>28</v>
      </c>
      <c r="J16566">
        <v>2017</v>
      </c>
      <c r="K16566">
        <v>12</v>
      </c>
      <c r="L16566">
        <v>17</v>
      </c>
      <c r="M16566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t="s">
        <v>23</v>
      </c>
    </row>
    <row r="16567" spans="1:19">
      <c r="A16567" t="s">
        <v>16602</v>
      </c>
      <c r="B16567">
        <v>2</v>
      </c>
      <c r="C16567">
        <v>0</v>
      </c>
      <c r="D16567">
        <v>2</v>
      </c>
      <c r="E16567">
        <v>0</v>
      </c>
      <c r="F16567" t="s">
        <v>20</v>
      </c>
      <c r="G16567">
        <v>0</v>
      </c>
      <c r="H16567" t="s">
        <v>21</v>
      </c>
      <c r="I16567">
        <v>228</v>
      </c>
      <c r="J16567">
        <v>2018</v>
      </c>
      <c r="K16567">
        <v>5</v>
      </c>
      <c r="L16567">
        <v>22</v>
      </c>
      <c r="M16567" t="s">
        <v>26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 t="s">
        <v>28</v>
      </c>
    </row>
    <row r="16568" spans="1:19">
      <c r="A16568" t="s">
        <v>16603</v>
      </c>
      <c r="B16568">
        <v>3</v>
      </c>
      <c r="C16568">
        <v>0</v>
      </c>
      <c r="D16568">
        <v>1</v>
      </c>
      <c r="E16568">
        <v>3</v>
      </c>
      <c r="F16568" t="s">
        <v>20</v>
      </c>
      <c r="G16568">
        <v>0</v>
      </c>
      <c r="H16568" t="s">
        <v>35</v>
      </c>
      <c r="I16568">
        <v>49</v>
      </c>
      <c r="J16568">
        <v>2018</v>
      </c>
      <c r="K16568">
        <v>10</v>
      </c>
      <c r="L16568">
        <v>10</v>
      </c>
      <c r="M16568" t="s">
        <v>26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 t="s">
        <v>23</v>
      </c>
    </row>
    <row r="16569" spans="1:19">
      <c r="A16569" t="s">
        <v>16604</v>
      </c>
      <c r="B16569">
        <v>1</v>
      </c>
      <c r="C16569">
        <v>0</v>
      </c>
      <c r="D16569">
        <v>1</v>
      </c>
      <c r="E16569">
        <v>1</v>
      </c>
      <c r="F16569" t="s">
        <v>20</v>
      </c>
      <c r="G16569">
        <v>0</v>
      </c>
      <c r="H16569" t="s">
        <v>21</v>
      </c>
      <c r="I16569">
        <v>60</v>
      </c>
      <c r="J16569">
        <v>2017</v>
      </c>
      <c r="K16569">
        <v>9</v>
      </c>
      <c r="L16569">
        <v>21</v>
      </c>
      <c r="M16569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23</v>
      </c>
    </row>
    <row r="16570" spans="1:19">
      <c r="A16570" t="s">
        <v>16605</v>
      </c>
      <c r="B16570">
        <v>2</v>
      </c>
      <c r="C16570">
        <v>1</v>
      </c>
      <c r="D16570">
        <v>1</v>
      </c>
      <c r="E16570">
        <v>1</v>
      </c>
      <c r="F16570" t="s">
        <v>20</v>
      </c>
      <c r="G16570">
        <v>0</v>
      </c>
      <c r="H16570" t="s">
        <v>21</v>
      </c>
      <c r="I16570">
        <v>3</v>
      </c>
      <c r="J16570">
        <v>2018</v>
      </c>
      <c r="K16570">
        <v>4</v>
      </c>
      <c r="L16570">
        <v>23</v>
      </c>
      <c r="M16570" t="s">
        <v>26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 t="s">
        <v>23</v>
      </c>
    </row>
    <row r="16571" spans="1:19">
      <c r="A16571" t="s">
        <v>16606</v>
      </c>
      <c r="B16571">
        <v>2</v>
      </c>
      <c r="C16571">
        <v>0</v>
      </c>
      <c r="D16571">
        <v>0</v>
      </c>
      <c r="E16571">
        <v>1</v>
      </c>
      <c r="F16571" t="s">
        <v>25</v>
      </c>
      <c r="G16571">
        <v>0</v>
      </c>
      <c r="H16571" t="s">
        <v>21</v>
      </c>
      <c r="I16571">
        <v>3</v>
      </c>
      <c r="J16571">
        <v>2018</v>
      </c>
      <c r="K16571">
        <v>9</v>
      </c>
      <c r="L16571">
        <v>2</v>
      </c>
      <c r="M1657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t="s">
        <v>23</v>
      </c>
    </row>
    <row r="16572" spans="1:19">
      <c r="A16572" t="s">
        <v>16607</v>
      </c>
      <c r="B16572">
        <v>2</v>
      </c>
      <c r="C16572">
        <v>0</v>
      </c>
      <c r="D16572">
        <v>0</v>
      </c>
      <c r="E16572">
        <v>2</v>
      </c>
      <c r="F16572" t="s">
        <v>25</v>
      </c>
      <c r="G16572">
        <v>0</v>
      </c>
      <c r="H16572" t="s">
        <v>21</v>
      </c>
      <c r="I16572">
        <v>79</v>
      </c>
      <c r="J16572">
        <v>2018</v>
      </c>
      <c r="K16572">
        <v>5</v>
      </c>
      <c r="L16572">
        <v>24</v>
      </c>
      <c r="M16572" t="s">
        <v>26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 t="s">
        <v>23</v>
      </c>
    </row>
    <row r="16573" spans="1:19">
      <c r="A16573" t="s">
        <v>16608</v>
      </c>
      <c r="B16573">
        <v>1</v>
      </c>
      <c r="C16573">
        <v>0</v>
      </c>
      <c r="D16573">
        <v>0</v>
      </c>
      <c r="E16573">
        <v>1</v>
      </c>
      <c r="F16573" t="s">
        <v>20</v>
      </c>
      <c r="G16573">
        <v>0</v>
      </c>
      <c r="H16573" t="s">
        <v>21</v>
      </c>
      <c r="I16573">
        <v>23</v>
      </c>
      <c r="J16573">
        <v>2017</v>
      </c>
      <c r="K16573">
        <v>10</v>
      </c>
      <c r="L16573">
        <v>15</v>
      </c>
      <c r="M16573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t="s">
        <v>23</v>
      </c>
    </row>
    <row r="16574" spans="1:19">
      <c r="A16574" t="s">
        <v>16609</v>
      </c>
      <c r="B16574">
        <v>2</v>
      </c>
      <c r="C16574">
        <v>0</v>
      </c>
      <c r="D16574">
        <v>2</v>
      </c>
      <c r="E16574">
        <v>2</v>
      </c>
      <c r="F16574" t="s">
        <v>20</v>
      </c>
      <c r="G16574">
        <v>0</v>
      </c>
      <c r="H16574" t="s">
        <v>21</v>
      </c>
      <c r="I16574">
        <v>32</v>
      </c>
      <c r="J16574">
        <v>2018</v>
      </c>
      <c r="K16574">
        <v>2</v>
      </c>
      <c r="L16574">
        <v>19</v>
      </c>
      <c r="M16574" t="s">
        <v>26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 t="s">
        <v>23</v>
      </c>
    </row>
    <row r="16575" spans="1:19">
      <c r="A16575" t="s">
        <v>16610</v>
      </c>
      <c r="B16575">
        <v>2</v>
      </c>
      <c r="C16575">
        <v>0</v>
      </c>
      <c r="D16575">
        <v>1</v>
      </c>
      <c r="E16575">
        <v>2</v>
      </c>
      <c r="F16575" t="s">
        <v>25</v>
      </c>
      <c r="G16575">
        <v>1</v>
      </c>
      <c r="H16575" t="s">
        <v>21</v>
      </c>
      <c r="I16575">
        <v>0</v>
      </c>
      <c r="J16575">
        <v>2018</v>
      </c>
      <c r="K16575">
        <v>7</v>
      </c>
      <c r="L16575">
        <v>8</v>
      </c>
      <c r="M16575" t="s">
        <v>26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 t="s">
        <v>23</v>
      </c>
    </row>
    <row r="16576" spans="1:19">
      <c r="A16576" t="s">
        <v>16611</v>
      </c>
      <c r="B16576">
        <v>2</v>
      </c>
      <c r="C16576">
        <v>0</v>
      </c>
      <c r="D16576">
        <v>0</v>
      </c>
      <c r="E16576">
        <v>2</v>
      </c>
      <c r="F16576" t="s">
        <v>20</v>
      </c>
      <c r="G16576">
        <v>0</v>
      </c>
      <c r="H16576" t="s">
        <v>35</v>
      </c>
      <c r="I16576">
        <v>6</v>
      </c>
      <c r="J16576">
        <v>2018</v>
      </c>
      <c r="K16576">
        <v>2</v>
      </c>
      <c r="L16576">
        <v>5</v>
      </c>
      <c r="M16576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t="s">
        <v>23</v>
      </c>
    </row>
    <row r="16577" spans="1:19">
      <c r="A16577" t="s">
        <v>16612</v>
      </c>
      <c r="B16577">
        <v>2</v>
      </c>
      <c r="C16577">
        <v>0</v>
      </c>
      <c r="D16577">
        <v>0</v>
      </c>
      <c r="E16577">
        <v>1</v>
      </c>
      <c r="F16577" t="s">
        <v>25</v>
      </c>
      <c r="G16577">
        <v>0</v>
      </c>
      <c r="H16577" t="s">
        <v>21</v>
      </c>
      <c r="I16577">
        <v>2</v>
      </c>
      <c r="J16577">
        <v>2018</v>
      </c>
      <c r="K16577">
        <v>6</v>
      </c>
      <c r="L16577">
        <v>30</v>
      </c>
      <c r="M16577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t="s">
        <v>23</v>
      </c>
    </row>
    <row r="16578" spans="1:19">
      <c r="A16578" t="s">
        <v>16613</v>
      </c>
      <c r="B16578">
        <v>2</v>
      </c>
      <c r="C16578">
        <v>0</v>
      </c>
      <c r="D16578">
        <v>0</v>
      </c>
      <c r="E16578">
        <v>2</v>
      </c>
      <c r="F16578" t="s">
        <v>20</v>
      </c>
      <c r="G16578">
        <v>0</v>
      </c>
      <c r="H16578" t="s">
        <v>21</v>
      </c>
      <c r="I16578">
        <v>317</v>
      </c>
      <c r="J16578">
        <v>2018</v>
      </c>
      <c r="K16578">
        <v>9</v>
      </c>
      <c r="L16578">
        <v>15</v>
      </c>
      <c r="M16578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t="s">
        <v>28</v>
      </c>
    </row>
    <row r="16579" spans="1:19">
      <c r="A16579" t="s">
        <v>16614</v>
      </c>
      <c r="B16579">
        <v>2</v>
      </c>
      <c r="C16579">
        <v>0</v>
      </c>
      <c r="D16579">
        <v>1</v>
      </c>
      <c r="E16579">
        <v>2</v>
      </c>
      <c r="F16579" t="s">
        <v>20</v>
      </c>
      <c r="G16579">
        <v>0</v>
      </c>
      <c r="H16579" t="s">
        <v>21</v>
      </c>
      <c r="I16579">
        <v>64</v>
      </c>
      <c r="J16579">
        <v>2018</v>
      </c>
      <c r="K16579">
        <v>7</v>
      </c>
      <c r="L16579">
        <v>18</v>
      </c>
      <c r="M16579" t="s">
        <v>26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 t="s">
        <v>23</v>
      </c>
    </row>
    <row r="16580" spans="1:19">
      <c r="A16580" t="s">
        <v>16615</v>
      </c>
      <c r="B16580">
        <v>2</v>
      </c>
      <c r="C16580">
        <v>0</v>
      </c>
      <c r="D16580">
        <v>0</v>
      </c>
      <c r="E16580">
        <v>2</v>
      </c>
      <c r="F16580" t="s">
        <v>20</v>
      </c>
      <c r="G16580">
        <v>0</v>
      </c>
      <c r="H16580" t="s">
        <v>21</v>
      </c>
      <c r="I16580">
        <v>66</v>
      </c>
      <c r="J16580">
        <v>2018</v>
      </c>
      <c r="K16580">
        <v>2</v>
      </c>
      <c r="L16580">
        <v>11</v>
      </c>
      <c r="M16580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t="s">
        <v>23</v>
      </c>
    </row>
    <row r="16581" spans="1:19">
      <c r="A16581" t="s">
        <v>16616</v>
      </c>
      <c r="B16581">
        <v>2</v>
      </c>
      <c r="C16581">
        <v>0</v>
      </c>
      <c r="D16581">
        <v>1</v>
      </c>
      <c r="E16581">
        <v>3</v>
      </c>
      <c r="F16581" t="s">
        <v>20</v>
      </c>
      <c r="G16581">
        <v>0</v>
      </c>
      <c r="H16581" t="s">
        <v>21</v>
      </c>
      <c r="I16581">
        <v>322</v>
      </c>
      <c r="J16581">
        <v>2018</v>
      </c>
      <c r="K16581">
        <v>5</v>
      </c>
      <c r="L16581">
        <v>19</v>
      </c>
      <c r="M1658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t="s">
        <v>28</v>
      </c>
    </row>
    <row r="16582" spans="1:19">
      <c r="A16582" t="s">
        <v>16617</v>
      </c>
      <c r="B16582">
        <v>2</v>
      </c>
      <c r="C16582">
        <v>0</v>
      </c>
      <c r="D16582">
        <v>2</v>
      </c>
      <c r="E16582">
        <v>5</v>
      </c>
      <c r="F16582" t="s">
        <v>20</v>
      </c>
      <c r="G16582">
        <v>0</v>
      </c>
      <c r="H16582" t="s">
        <v>21</v>
      </c>
      <c r="I16582">
        <v>95</v>
      </c>
      <c r="J16582">
        <v>2018</v>
      </c>
      <c r="K16582">
        <v>4</v>
      </c>
      <c r="L16582">
        <v>23</v>
      </c>
      <c r="M16582" t="s">
        <v>22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 t="s">
        <v>23</v>
      </c>
    </row>
    <row r="16583" spans="1:19">
      <c r="A16583" t="s">
        <v>16618</v>
      </c>
      <c r="B16583">
        <v>2</v>
      </c>
      <c r="C16583">
        <v>0</v>
      </c>
      <c r="D16583">
        <v>1</v>
      </c>
      <c r="E16583">
        <v>1</v>
      </c>
      <c r="F16583" t="s">
        <v>25</v>
      </c>
      <c r="G16583">
        <v>0</v>
      </c>
      <c r="H16583" t="s">
        <v>21</v>
      </c>
      <c r="I16583">
        <v>22</v>
      </c>
      <c r="J16583">
        <v>2018</v>
      </c>
      <c r="K16583">
        <v>3</v>
      </c>
      <c r="L16583">
        <v>21</v>
      </c>
      <c r="M16583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t="s">
        <v>28</v>
      </c>
    </row>
    <row r="16584" spans="1:19">
      <c r="A16584" t="s">
        <v>16619</v>
      </c>
      <c r="B16584">
        <v>1</v>
      </c>
      <c r="C16584">
        <v>0</v>
      </c>
      <c r="D16584">
        <v>1</v>
      </c>
      <c r="E16584">
        <v>4</v>
      </c>
      <c r="F16584" t="s">
        <v>20</v>
      </c>
      <c r="G16584">
        <v>0</v>
      </c>
      <c r="H16584" t="s">
        <v>21</v>
      </c>
      <c r="I16584">
        <v>191</v>
      </c>
      <c r="J16584">
        <v>2018</v>
      </c>
      <c r="K16584">
        <v>7</v>
      </c>
      <c r="L16584">
        <v>25</v>
      </c>
      <c r="M16584" t="s">
        <v>26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 t="s">
        <v>28</v>
      </c>
    </row>
    <row r="16585" spans="1:19">
      <c r="A16585" t="s">
        <v>16620</v>
      </c>
      <c r="B16585">
        <v>2</v>
      </c>
      <c r="C16585">
        <v>0</v>
      </c>
      <c r="D16585">
        <v>0</v>
      </c>
      <c r="E16585">
        <v>1</v>
      </c>
      <c r="F16585" t="s">
        <v>25</v>
      </c>
      <c r="G16585">
        <v>0</v>
      </c>
      <c r="H16585" t="s">
        <v>21</v>
      </c>
      <c r="I16585">
        <v>47</v>
      </c>
      <c r="J16585">
        <v>2017</v>
      </c>
      <c r="K16585">
        <v>12</v>
      </c>
      <c r="L16585">
        <v>24</v>
      </c>
      <c r="M16585" t="s">
        <v>26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 t="s">
        <v>23</v>
      </c>
    </row>
    <row r="16586" spans="1:19">
      <c r="A16586" t="s">
        <v>16621</v>
      </c>
      <c r="B16586">
        <v>2</v>
      </c>
      <c r="C16586">
        <v>0</v>
      </c>
      <c r="D16586">
        <v>2</v>
      </c>
      <c r="E16586">
        <v>3</v>
      </c>
      <c r="F16586" t="s">
        <v>32</v>
      </c>
      <c r="G16586">
        <v>0</v>
      </c>
      <c r="H16586" t="s">
        <v>35</v>
      </c>
      <c r="I16586">
        <v>16</v>
      </c>
      <c r="J16586">
        <v>2018</v>
      </c>
      <c r="K16586">
        <v>2</v>
      </c>
      <c r="L16586">
        <v>27</v>
      </c>
      <c r="M16586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t="s">
        <v>23</v>
      </c>
    </row>
    <row r="16587" spans="1:19">
      <c r="A16587" t="s">
        <v>16622</v>
      </c>
      <c r="B16587">
        <v>2</v>
      </c>
      <c r="C16587">
        <v>0</v>
      </c>
      <c r="D16587">
        <v>0</v>
      </c>
      <c r="E16587">
        <v>1</v>
      </c>
      <c r="F16587" t="s">
        <v>25</v>
      </c>
      <c r="G16587">
        <v>1</v>
      </c>
      <c r="H16587" t="s">
        <v>21</v>
      </c>
      <c r="I16587">
        <v>92</v>
      </c>
      <c r="J16587">
        <v>2018</v>
      </c>
      <c r="K16587">
        <v>10</v>
      </c>
      <c r="L16587">
        <v>6</v>
      </c>
      <c r="M16587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t="s">
        <v>23</v>
      </c>
    </row>
    <row r="16588" spans="1:19">
      <c r="A16588" t="s">
        <v>16623</v>
      </c>
      <c r="B16588">
        <v>3</v>
      </c>
      <c r="C16588">
        <v>0</v>
      </c>
      <c r="D16588">
        <v>2</v>
      </c>
      <c r="E16588">
        <v>3</v>
      </c>
      <c r="F16588" t="s">
        <v>20</v>
      </c>
      <c r="G16588">
        <v>0</v>
      </c>
      <c r="H16588" t="s">
        <v>21</v>
      </c>
      <c r="I16588">
        <v>153</v>
      </c>
      <c r="J16588">
        <v>2018</v>
      </c>
      <c r="K16588">
        <v>7</v>
      </c>
      <c r="L16588">
        <v>3</v>
      </c>
      <c r="M16588" t="s">
        <v>22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 t="s">
        <v>23</v>
      </c>
    </row>
    <row r="16589" spans="1:19">
      <c r="A16589" t="s">
        <v>16624</v>
      </c>
      <c r="B16589">
        <v>3</v>
      </c>
      <c r="C16589">
        <v>0</v>
      </c>
      <c r="D16589">
        <v>1</v>
      </c>
      <c r="E16589">
        <v>1</v>
      </c>
      <c r="F16589" t="s">
        <v>20</v>
      </c>
      <c r="G16589">
        <v>1</v>
      </c>
      <c r="H16589" t="s">
        <v>35</v>
      </c>
      <c r="I16589">
        <v>15</v>
      </c>
      <c r="J16589">
        <v>2018</v>
      </c>
      <c r="K16589">
        <v>7</v>
      </c>
      <c r="L16589">
        <v>4</v>
      </c>
      <c r="M16589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t="s">
        <v>23</v>
      </c>
    </row>
    <row r="16590" spans="1:19">
      <c r="A16590" t="s">
        <v>16625</v>
      </c>
      <c r="B16590">
        <v>2</v>
      </c>
      <c r="C16590">
        <v>0</v>
      </c>
      <c r="D16590">
        <v>0</v>
      </c>
      <c r="E16590">
        <v>2</v>
      </c>
      <c r="F16590" t="s">
        <v>20</v>
      </c>
      <c r="G16590">
        <v>0</v>
      </c>
      <c r="H16590" t="s">
        <v>35</v>
      </c>
      <c r="I16590">
        <v>40</v>
      </c>
      <c r="J16590">
        <v>2018</v>
      </c>
      <c r="K16590">
        <v>10</v>
      </c>
      <c r="L16590">
        <v>5</v>
      </c>
      <c r="M16590" t="s">
        <v>26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 t="s">
        <v>28</v>
      </c>
    </row>
    <row r="16591" spans="1:19">
      <c r="A16591" t="s">
        <v>16626</v>
      </c>
      <c r="B16591">
        <v>2</v>
      </c>
      <c r="C16591">
        <v>0</v>
      </c>
      <c r="D16591">
        <v>2</v>
      </c>
      <c r="E16591">
        <v>1</v>
      </c>
      <c r="F16591" t="s">
        <v>20</v>
      </c>
      <c r="G16591">
        <v>0</v>
      </c>
      <c r="H16591" t="s">
        <v>21</v>
      </c>
      <c r="I16591">
        <v>68</v>
      </c>
      <c r="J16591">
        <v>2018</v>
      </c>
      <c r="K16591">
        <v>10</v>
      </c>
      <c r="L16591">
        <v>30</v>
      </c>
      <c r="M16591" t="s">
        <v>26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 t="s">
        <v>23</v>
      </c>
    </row>
    <row r="16592" spans="1:19">
      <c r="A16592" t="s">
        <v>16627</v>
      </c>
      <c r="B16592">
        <v>2</v>
      </c>
      <c r="C16592">
        <v>0</v>
      </c>
      <c r="D16592">
        <v>0</v>
      </c>
      <c r="E16592">
        <v>2</v>
      </c>
      <c r="F16592" t="s">
        <v>32</v>
      </c>
      <c r="G16592">
        <v>0</v>
      </c>
      <c r="H16592" t="s">
        <v>21</v>
      </c>
      <c r="I16592">
        <v>39</v>
      </c>
      <c r="J16592">
        <v>2017</v>
      </c>
      <c r="K16592">
        <v>8</v>
      </c>
      <c r="L16592">
        <v>14</v>
      </c>
      <c r="M16592" t="s">
        <v>22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 t="s">
        <v>23</v>
      </c>
    </row>
    <row r="16593" spans="1:19">
      <c r="A16593" t="s">
        <v>16628</v>
      </c>
      <c r="B16593">
        <v>2</v>
      </c>
      <c r="C16593">
        <v>0</v>
      </c>
      <c r="D16593">
        <v>0</v>
      </c>
      <c r="E16593">
        <v>2</v>
      </c>
      <c r="F16593" t="s">
        <v>20</v>
      </c>
      <c r="G16593">
        <v>0</v>
      </c>
      <c r="H16593" t="s">
        <v>21</v>
      </c>
      <c r="I16593">
        <v>301</v>
      </c>
      <c r="J16593">
        <v>2018</v>
      </c>
      <c r="K16593">
        <v>11</v>
      </c>
      <c r="L16593">
        <v>18</v>
      </c>
      <c r="M16593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t="s">
        <v>28</v>
      </c>
    </row>
    <row r="16594" spans="1:19">
      <c r="A16594" t="s">
        <v>16629</v>
      </c>
      <c r="B16594">
        <v>2</v>
      </c>
      <c r="C16594">
        <v>0</v>
      </c>
      <c r="D16594">
        <v>0</v>
      </c>
      <c r="E16594">
        <v>2</v>
      </c>
      <c r="F16594" t="s">
        <v>20</v>
      </c>
      <c r="G16594">
        <v>0</v>
      </c>
      <c r="H16594" t="s">
        <v>21</v>
      </c>
      <c r="I16594">
        <v>28</v>
      </c>
      <c r="J16594">
        <v>2018</v>
      </c>
      <c r="K16594">
        <v>5</v>
      </c>
      <c r="L16594">
        <v>19</v>
      </c>
      <c r="M16594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t="s">
        <v>23</v>
      </c>
    </row>
    <row r="16595" spans="1:19">
      <c r="A16595" t="s">
        <v>16630</v>
      </c>
      <c r="B16595">
        <v>2</v>
      </c>
      <c r="C16595">
        <v>0</v>
      </c>
      <c r="D16595">
        <v>1</v>
      </c>
      <c r="E16595">
        <v>2</v>
      </c>
      <c r="F16595" t="s">
        <v>20</v>
      </c>
      <c r="G16595">
        <v>0</v>
      </c>
      <c r="H16595" t="s">
        <v>35</v>
      </c>
      <c r="I16595">
        <v>95</v>
      </c>
      <c r="J16595">
        <v>2018</v>
      </c>
      <c r="K16595">
        <v>4</v>
      </c>
      <c r="L16595">
        <v>11</v>
      </c>
      <c r="M16595" t="s">
        <v>26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 t="s">
        <v>23</v>
      </c>
    </row>
    <row r="16596" spans="1:19">
      <c r="A16596" t="s">
        <v>16631</v>
      </c>
      <c r="B16596">
        <v>1</v>
      </c>
      <c r="C16596">
        <v>0</v>
      </c>
      <c r="D16596">
        <v>0</v>
      </c>
      <c r="E16596">
        <v>2</v>
      </c>
      <c r="F16596" t="s">
        <v>20</v>
      </c>
      <c r="G16596">
        <v>0</v>
      </c>
      <c r="H16596" t="s">
        <v>21</v>
      </c>
      <c r="I16596">
        <v>164</v>
      </c>
      <c r="J16596">
        <v>2017</v>
      </c>
      <c r="K16596">
        <v>10</v>
      </c>
      <c r="L16596">
        <v>2</v>
      </c>
      <c r="M16596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t="s">
        <v>23</v>
      </c>
    </row>
    <row r="16597" spans="1:19">
      <c r="A16597" t="s">
        <v>16632</v>
      </c>
      <c r="B16597">
        <v>2</v>
      </c>
      <c r="C16597">
        <v>0</v>
      </c>
      <c r="D16597">
        <v>2</v>
      </c>
      <c r="E16597">
        <v>0</v>
      </c>
      <c r="F16597" t="s">
        <v>32</v>
      </c>
      <c r="G16597">
        <v>0</v>
      </c>
      <c r="H16597" t="s">
        <v>21</v>
      </c>
      <c r="I16597">
        <v>275</v>
      </c>
      <c r="J16597">
        <v>2018</v>
      </c>
      <c r="K16597">
        <v>4</v>
      </c>
      <c r="L16597">
        <v>17</v>
      </c>
      <c r="M16597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t="s">
        <v>28</v>
      </c>
    </row>
    <row r="16598" spans="1:19">
      <c r="A16598" t="s">
        <v>16633</v>
      </c>
      <c r="B16598">
        <v>1</v>
      </c>
      <c r="C16598">
        <v>0</v>
      </c>
      <c r="D16598">
        <v>0</v>
      </c>
      <c r="E16598">
        <v>2</v>
      </c>
      <c r="F16598" t="s">
        <v>32</v>
      </c>
      <c r="G16598">
        <v>0</v>
      </c>
      <c r="H16598" t="s">
        <v>21</v>
      </c>
      <c r="I16598">
        <v>102</v>
      </c>
      <c r="J16598">
        <v>2017</v>
      </c>
      <c r="K16598">
        <v>10</v>
      </c>
      <c r="L16598">
        <v>16</v>
      </c>
      <c r="M16598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t="s">
        <v>23</v>
      </c>
    </row>
    <row r="16599" spans="1:19">
      <c r="A16599" t="s">
        <v>16634</v>
      </c>
      <c r="B16599">
        <v>2</v>
      </c>
      <c r="C16599">
        <v>0</v>
      </c>
      <c r="D16599">
        <v>1</v>
      </c>
      <c r="E16599">
        <v>4</v>
      </c>
      <c r="F16599" t="s">
        <v>20</v>
      </c>
      <c r="G16599">
        <v>0</v>
      </c>
      <c r="H16599" t="s">
        <v>35</v>
      </c>
      <c r="I16599">
        <v>56</v>
      </c>
      <c r="J16599">
        <v>2018</v>
      </c>
      <c r="K16599">
        <v>10</v>
      </c>
      <c r="L16599">
        <v>17</v>
      </c>
      <c r="M16599" t="s">
        <v>26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 t="s">
        <v>28</v>
      </c>
    </row>
    <row r="16600" spans="1:19">
      <c r="A16600" t="s">
        <v>16635</v>
      </c>
      <c r="B16600">
        <v>2</v>
      </c>
      <c r="C16600">
        <v>0</v>
      </c>
      <c r="D16600">
        <v>2</v>
      </c>
      <c r="E16600">
        <v>1</v>
      </c>
      <c r="F16600" t="s">
        <v>20</v>
      </c>
      <c r="G16600">
        <v>0</v>
      </c>
      <c r="H16600" t="s">
        <v>21</v>
      </c>
      <c r="I16600">
        <v>69</v>
      </c>
      <c r="J16600">
        <v>2017</v>
      </c>
      <c r="K16600">
        <v>10</v>
      </c>
      <c r="L16600">
        <v>25</v>
      </c>
      <c r="M16600" t="s">
        <v>26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 t="s">
        <v>23</v>
      </c>
    </row>
    <row r="16601" spans="1:19">
      <c r="A16601" t="s">
        <v>16636</v>
      </c>
      <c r="B16601">
        <v>2</v>
      </c>
      <c r="C16601">
        <v>0</v>
      </c>
      <c r="D16601">
        <v>0</v>
      </c>
      <c r="E16601">
        <v>2</v>
      </c>
      <c r="F16601" t="s">
        <v>20</v>
      </c>
      <c r="G16601">
        <v>0</v>
      </c>
      <c r="H16601" t="s">
        <v>21</v>
      </c>
      <c r="I16601">
        <v>315</v>
      </c>
      <c r="J16601">
        <v>2018</v>
      </c>
      <c r="K16601">
        <v>12</v>
      </c>
      <c r="L16601">
        <v>2</v>
      </c>
      <c r="M1660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t="s">
        <v>23</v>
      </c>
    </row>
    <row r="16602" spans="1:19">
      <c r="A16602" t="s">
        <v>16637</v>
      </c>
      <c r="B16602">
        <v>2</v>
      </c>
      <c r="C16602">
        <v>1</v>
      </c>
      <c r="D16602">
        <v>0</v>
      </c>
      <c r="E16602">
        <v>3</v>
      </c>
      <c r="F16602" t="s">
        <v>20</v>
      </c>
      <c r="G16602">
        <v>0</v>
      </c>
      <c r="H16602" t="s">
        <v>21</v>
      </c>
      <c r="I16602">
        <v>81</v>
      </c>
      <c r="J16602">
        <v>2018</v>
      </c>
      <c r="K16602">
        <v>5</v>
      </c>
      <c r="L16602">
        <v>12</v>
      </c>
      <c r="M16602" t="s">
        <v>26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 t="s">
        <v>23</v>
      </c>
    </row>
    <row r="16603" spans="1:19">
      <c r="A16603" t="s">
        <v>16638</v>
      </c>
      <c r="B16603">
        <v>2</v>
      </c>
      <c r="C16603">
        <v>0</v>
      </c>
      <c r="D16603">
        <v>0</v>
      </c>
      <c r="E16603">
        <v>2</v>
      </c>
      <c r="F16603" t="s">
        <v>20</v>
      </c>
      <c r="G16603">
        <v>0</v>
      </c>
      <c r="H16603" t="s">
        <v>63</v>
      </c>
      <c r="I16603">
        <v>181</v>
      </c>
      <c r="J16603">
        <v>2017</v>
      </c>
      <c r="K16603">
        <v>8</v>
      </c>
      <c r="L16603">
        <v>6</v>
      </c>
      <c r="M16603" t="s">
        <v>26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 t="s">
        <v>28</v>
      </c>
    </row>
    <row r="16604" spans="1:19">
      <c r="A16604" t="s">
        <v>16639</v>
      </c>
      <c r="B16604">
        <v>2</v>
      </c>
      <c r="C16604">
        <v>0</v>
      </c>
      <c r="D16604">
        <v>2</v>
      </c>
      <c r="E16604">
        <v>6</v>
      </c>
      <c r="F16604" t="s">
        <v>20</v>
      </c>
      <c r="G16604">
        <v>0</v>
      </c>
      <c r="H16604" t="s">
        <v>21</v>
      </c>
      <c r="I16604">
        <v>57</v>
      </c>
      <c r="J16604">
        <v>2017</v>
      </c>
      <c r="K16604">
        <v>12</v>
      </c>
      <c r="L16604">
        <v>26</v>
      </c>
      <c r="M16604" t="s">
        <v>26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 t="s">
        <v>23</v>
      </c>
    </row>
    <row r="16605" spans="1:19">
      <c r="A16605" t="s">
        <v>16640</v>
      </c>
      <c r="B16605">
        <v>3</v>
      </c>
      <c r="C16605">
        <v>0</v>
      </c>
      <c r="D16605">
        <v>1</v>
      </c>
      <c r="E16605">
        <v>1</v>
      </c>
      <c r="F16605" t="s">
        <v>20</v>
      </c>
      <c r="G16605">
        <v>0</v>
      </c>
      <c r="H16605" t="s">
        <v>35</v>
      </c>
      <c r="I16605">
        <v>34</v>
      </c>
      <c r="J16605">
        <v>2018</v>
      </c>
      <c r="K16605">
        <v>4</v>
      </c>
      <c r="L16605">
        <v>30</v>
      </c>
      <c r="M16605" t="s">
        <v>26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 t="s">
        <v>28</v>
      </c>
    </row>
    <row r="16606" spans="1:19">
      <c r="A16606" t="s">
        <v>16641</v>
      </c>
      <c r="B16606">
        <v>2</v>
      </c>
      <c r="C16606">
        <v>0</v>
      </c>
      <c r="D16606">
        <v>2</v>
      </c>
      <c r="E16606">
        <v>2</v>
      </c>
      <c r="F16606" t="s">
        <v>25</v>
      </c>
      <c r="G16606">
        <v>0</v>
      </c>
      <c r="H16606" t="s">
        <v>21</v>
      </c>
      <c r="I16606">
        <v>72</v>
      </c>
      <c r="J16606">
        <v>2018</v>
      </c>
      <c r="K16606">
        <v>10</v>
      </c>
      <c r="L16606">
        <v>30</v>
      </c>
      <c r="M16606" t="s">
        <v>26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 t="s">
        <v>28</v>
      </c>
    </row>
    <row r="16607" spans="1:19">
      <c r="A16607" t="s">
        <v>16642</v>
      </c>
      <c r="B16607">
        <v>1</v>
      </c>
      <c r="C16607">
        <v>0</v>
      </c>
      <c r="D16607">
        <v>2</v>
      </c>
      <c r="E16607">
        <v>4</v>
      </c>
      <c r="F16607" t="s">
        <v>20</v>
      </c>
      <c r="G16607">
        <v>0</v>
      </c>
      <c r="H16607" t="s">
        <v>21</v>
      </c>
      <c r="I16607">
        <v>69</v>
      </c>
      <c r="J16607">
        <v>2018</v>
      </c>
      <c r="K16607">
        <v>6</v>
      </c>
      <c r="L16607">
        <v>12</v>
      </c>
      <c r="M16607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t="s">
        <v>28</v>
      </c>
    </row>
    <row r="16608" spans="1:19">
      <c r="A16608" t="s">
        <v>16643</v>
      </c>
      <c r="B16608">
        <v>2</v>
      </c>
      <c r="C16608">
        <v>0</v>
      </c>
      <c r="D16608">
        <v>0</v>
      </c>
      <c r="E16608">
        <v>2</v>
      </c>
      <c r="F16608" t="s">
        <v>20</v>
      </c>
      <c r="G16608">
        <v>0</v>
      </c>
      <c r="H16608" t="s">
        <v>35</v>
      </c>
      <c r="I16608">
        <v>67</v>
      </c>
      <c r="J16608">
        <v>2018</v>
      </c>
      <c r="K16608">
        <v>7</v>
      </c>
      <c r="L16608">
        <v>20</v>
      </c>
      <c r="M16608" t="s">
        <v>26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 t="s">
        <v>23</v>
      </c>
    </row>
    <row r="16609" spans="1:19">
      <c r="A16609" t="s">
        <v>16644</v>
      </c>
      <c r="B16609">
        <v>2</v>
      </c>
      <c r="C16609">
        <v>0</v>
      </c>
      <c r="D16609">
        <v>0</v>
      </c>
      <c r="E16609">
        <v>2</v>
      </c>
      <c r="F16609" t="s">
        <v>32</v>
      </c>
      <c r="G16609">
        <v>0</v>
      </c>
      <c r="H16609" t="s">
        <v>21</v>
      </c>
      <c r="I16609">
        <v>102</v>
      </c>
      <c r="J16609">
        <v>2017</v>
      </c>
      <c r="K16609">
        <v>10</v>
      </c>
      <c r="L16609">
        <v>16</v>
      </c>
      <c r="M16609" t="s">
        <v>22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 t="s">
        <v>28</v>
      </c>
    </row>
    <row r="16610" spans="1:19">
      <c r="A16610" t="s">
        <v>16645</v>
      </c>
      <c r="B16610">
        <v>2</v>
      </c>
      <c r="C16610">
        <v>0</v>
      </c>
      <c r="D16610">
        <v>0</v>
      </c>
      <c r="E16610">
        <v>1</v>
      </c>
      <c r="F16610" t="s">
        <v>25</v>
      </c>
      <c r="G16610">
        <v>0</v>
      </c>
      <c r="H16610" t="s">
        <v>21</v>
      </c>
      <c r="I16610">
        <v>71</v>
      </c>
      <c r="J16610">
        <v>2018</v>
      </c>
      <c r="K16610">
        <v>12</v>
      </c>
      <c r="L16610">
        <v>8</v>
      </c>
      <c r="M16610" t="s">
        <v>26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 t="s">
        <v>23</v>
      </c>
    </row>
    <row r="16611" spans="1:19">
      <c r="A16611" t="s">
        <v>16646</v>
      </c>
      <c r="B16611">
        <v>1</v>
      </c>
      <c r="C16611">
        <v>0</v>
      </c>
      <c r="D16611">
        <v>2</v>
      </c>
      <c r="E16611">
        <v>1</v>
      </c>
      <c r="F16611" t="s">
        <v>20</v>
      </c>
      <c r="G16611">
        <v>0</v>
      </c>
      <c r="H16611" t="s">
        <v>21</v>
      </c>
      <c r="I16611">
        <v>1</v>
      </c>
      <c r="J16611">
        <v>2018</v>
      </c>
      <c r="K16611">
        <v>2</v>
      </c>
      <c r="L16611">
        <v>28</v>
      </c>
      <c r="M1661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t="s">
        <v>28</v>
      </c>
    </row>
    <row r="16612" spans="1:19">
      <c r="A16612" t="s">
        <v>16647</v>
      </c>
      <c r="B16612">
        <v>1</v>
      </c>
      <c r="C16612">
        <v>0</v>
      </c>
      <c r="D16612">
        <v>0</v>
      </c>
      <c r="E16612">
        <v>3</v>
      </c>
      <c r="F16612" t="s">
        <v>20</v>
      </c>
      <c r="G16612">
        <v>0</v>
      </c>
      <c r="H16612" t="s">
        <v>21</v>
      </c>
      <c r="I16612">
        <v>214</v>
      </c>
      <c r="J16612">
        <v>2018</v>
      </c>
      <c r="K16612">
        <v>8</v>
      </c>
      <c r="L16612">
        <v>16</v>
      </c>
      <c r="M16612" t="s">
        <v>26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 t="s">
        <v>28</v>
      </c>
    </row>
    <row r="16613" spans="1:19">
      <c r="A16613" t="s">
        <v>16648</v>
      </c>
      <c r="B16613">
        <v>2</v>
      </c>
      <c r="C16613">
        <v>0</v>
      </c>
      <c r="D16613">
        <v>0</v>
      </c>
      <c r="E16613">
        <v>2</v>
      </c>
      <c r="F16613" t="s">
        <v>20</v>
      </c>
      <c r="G16613">
        <v>0</v>
      </c>
      <c r="H16613" t="s">
        <v>21</v>
      </c>
      <c r="I16613">
        <v>17</v>
      </c>
      <c r="J16613">
        <v>2018</v>
      </c>
      <c r="K16613">
        <v>3</v>
      </c>
      <c r="L16613">
        <v>17</v>
      </c>
      <c r="M16613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t="s">
        <v>23</v>
      </c>
    </row>
    <row r="16614" spans="1:19">
      <c r="A16614" t="s">
        <v>16649</v>
      </c>
      <c r="B16614">
        <v>1</v>
      </c>
      <c r="C16614">
        <v>0</v>
      </c>
      <c r="D16614">
        <v>0</v>
      </c>
      <c r="E16614">
        <v>2</v>
      </c>
      <c r="F16614" t="s">
        <v>20</v>
      </c>
      <c r="G16614">
        <v>0</v>
      </c>
      <c r="H16614" t="s">
        <v>21</v>
      </c>
      <c r="I16614">
        <v>164</v>
      </c>
      <c r="J16614">
        <v>2017</v>
      </c>
      <c r="K16614">
        <v>10</v>
      </c>
      <c r="L16614">
        <v>2</v>
      </c>
      <c r="M16614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t="s">
        <v>23</v>
      </c>
    </row>
    <row r="16615" spans="1:19">
      <c r="A16615" t="s">
        <v>16650</v>
      </c>
      <c r="B16615">
        <v>2</v>
      </c>
      <c r="C16615">
        <v>0</v>
      </c>
      <c r="D16615">
        <v>0</v>
      </c>
      <c r="E16615">
        <v>3</v>
      </c>
      <c r="F16615" t="s">
        <v>20</v>
      </c>
      <c r="G16615">
        <v>0</v>
      </c>
      <c r="H16615" t="s">
        <v>21</v>
      </c>
      <c r="I16615">
        <v>148</v>
      </c>
      <c r="J16615">
        <v>2018</v>
      </c>
      <c r="K16615">
        <v>9</v>
      </c>
      <c r="L16615">
        <v>14</v>
      </c>
      <c r="M16615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t="s">
        <v>28</v>
      </c>
    </row>
    <row r="16616" spans="1:19">
      <c r="A16616" t="s">
        <v>16651</v>
      </c>
      <c r="B16616">
        <v>2</v>
      </c>
      <c r="C16616">
        <v>0</v>
      </c>
      <c r="D16616">
        <v>2</v>
      </c>
      <c r="E16616">
        <v>4</v>
      </c>
      <c r="F16616" t="s">
        <v>20</v>
      </c>
      <c r="G16616">
        <v>0</v>
      </c>
      <c r="H16616" t="s">
        <v>21</v>
      </c>
      <c r="I16616">
        <v>222</v>
      </c>
      <c r="J16616">
        <v>2018</v>
      </c>
      <c r="K16616">
        <v>8</v>
      </c>
      <c r="L16616">
        <v>28</v>
      </c>
      <c r="M16616" t="s">
        <v>26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 t="s">
        <v>28</v>
      </c>
    </row>
    <row r="16617" spans="1:19">
      <c r="A16617" t="s">
        <v>16652</v>
      </c>
      <c r="B16617">
        <v>2</v>
      </c>
      <c r="C16617">
        <v>0</v>
      </c>
      <c r="D16617">
        <v>1</v>
      </c>
      <c r="E16617">
        <v>0</v>
      </c>
      <c r="F16617" t="s">
        <v>20</v>
      </c>
      <c r="G16617">
        <v>0</v>
      </c>
      <c r="H16617" t="s">
        <v>21</v>
      </c>
      <c r="I16617">
        <v>13</v>
      </c>
      <c r="J16617">
        <v>2018</v>
      </c>
      <c r="K16617">
        <v>3</v>
      </c>
      <c r="L16617">
        <v>20</v>
      </c>
      <c r="M16617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t="s">
        <v>23</v>
      </c>
    </row>
    <row r="16618" spans="1:19">
      <c r="A16618" t="s">
        <v>16653</v>
      </c>
      <c r="B16618">
        <v>2</v>
      </c>
      <c r="C16618">
        <v>0</v>
      </c>
      <c r="D16618">
        <v>1</v>
      </c>
      <c r="E16618">
        <v>4</v>
      </c>
      <c r="F16618" t="s">
        <v>20</v>
      </c>
      <c r="G16618">
        <v>0</v>
      </c>
      <c r="H16618" t="s">
        <v>35</v>
      </c>
      <c r="I16618">
        <v>144</v>
      </c>
      <c r="J16618">
        <v>2018</v>
      </c>
      <c r="K16618">
        <v>5</v>
      </c>
      <c r="L16618">
        <v>25</v>
      </c>
      <c r="M16618" t="s">
        <v>26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 t="s">
        <v>23</v>
      </c>
    </row>
    <row r="16619" spans="1:19">
      <c r="A16619" t="s">
        <v>16654</v>
      </c>
      <c r="B16619">
        <v>2</v>
      </c>
      <c r="C16619">
        <v>0</v>
      </c>
      <c r="D16619">
        <v>0</v>
      </c>
      <c r="E16619">
        <v>2</v>
      </c>
      <c r="F16619" t="s">
        <v>25</v>
      </c>
      <c r="G16619">
        <v>0</v>
      </c>
      <c r="H16619" t="s">
        <v>21</v>
      </c>
      <c r="I16619">
        <v>12</v>
      </c>
      <c r="J16619">
        <v>2018</v>
      </c>
      <c r="K16619">
        <v>1</v>
      </c>
      <c r="L16619">
        <v>22</v>
      </c>
      <c r="M16619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t="s">
        <v>23</v>
      </c>
    </row>
    <row r="16620" spans="1:19">
      <c r="A16620" t="s">
        <v>16655</v>
      </c>
      <c r="B16620">
        <v>2</v>
      </c>
      <c r="C16620">
        <v>0</v>
      </c>
      <c r="D16620">
        <v>1</v>
      </c>
      <c r="E16620">
        <v>2</v>
      </c>
      <c r="F16620" t="s">
        <v>20</v>
      </c>
      <c r="G16620">
        <v>0</v>
      </c>
      <c r="H16620" t="s">
        <v>21</v>
      </c>
      <c r="I16620">
        <v>273</v>
      </c>
      <c r="J16620">
        <v>2018</v>
      </c>
      <c r="K16620">
        <v>9</v>
      </c>
      <c r="L16620">
        <v>30</v>
      </c>
      <c r="M16620" t="s">
        <v>26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 t="s">
        <v>28</v>
      </c>
    </row>
    <row r="16621" spans="1:19">
      <c r="A16621" t="s">
        <v>16656</v>
      </c>
      <c r="B16621">
        <v>2</v>
      </c>
      <c r="C16621">
        <v>0</v>
      </c>
      <c r="D16621">
        <v>1</v>
      </c>
      <c r="E16621">
        <v>3</v>
      </c>
      <c r="F16621" t="s">
        <v>20</v>
      </c>
      <c r="G16621">
        <v>0</v>
      </c>
      <c r="H16621" t="s">
        <v>21</v>
      </c>
      <c r="I16621">
        <v>146</v>
      </c>
      <c r="J16621">
        <v>2018</v>
      </c>
      <c r="K16621">
        <v>6</v>
      </c>
      <c r="L16621">
        <v>20</v>
      </c>
      <c r="M16621" t="s">
        <v>26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 t="s">
        <v>23</v>
      </c>
    </row>
    <row r="16622" spans="1:19">
      <c r="A16622" t="s">
        <v>16657</v>
      </c>
      <c r="B16622">
        <v>3</v>
      </c>
      <c r="C16622">
        <v>0</v>
      </c>
      <c r="D16622">
        <v>0</v>
      </c>
      <c r="E16622">
        <v>3</v>
      </c>
      <c r="F16622" t="s">
        <v>20</v>
      </c>
      <c r="G16622">
        <v>0</v>
      </c>
      <c r="H16622" t="s">
        <v>35</v>
      </c>
      <c r="I16622">
        <v>113</v>
      </c>
      <c r="J16622">
        <v>2018</v>
      </c>
      <c r="K16622">
        <v>7</v>
      </c>
      <c r="L16622">
        <v>12</v>
      </c>
      <c r="M16622" t="s">
        <v>26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 t="s">
        <v>23</v>
      </c>
    </row>
    <row r="16623" spans="1:19">
      <c r="A16623" t="s">
        <v>16658</v>
      </c>
      <c r="B16623">
        <v>2</v>
      </c>
      <c r="C16623">
        <v>0</v>
      </c>
      <c r="D16623">
        <v>0</v>
      </c>
      <c r="E16623">
        <v>1</v>
      </c>
      <c r="F16623" t="s">
        <v>20</v>
      </c>
      <c r="G16623">
        <v>0</v>
      </c>
      <c r="H16623" t="s">
        <v>21</v>
      </c>
      <c r="I16623">
        <v>8</v>
      </c>
      <c r="J16623">
        <v>2018</v>
      </c>
      <c r="K16623">
        <v>6</v>
      </c>
      <c r="L16623">
        <v>23</v>
      </c>
      <c r="M16623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t="s">
        <v>23</v>
      </c>
    </row>
    <row r="16624" spans="1:19">
      <c r="A16624" t="s">
        <v>16659</v>
      </c>
      <c r="B16624">
        <v>1</v>
      </c>
      <c r="C16624">
        <v>0</v>
      </c>
      <c r="D16624">
        <v>2</v>
      </c>
      <c r="E16624">
        <v>4</v>
      </c>
      <c r="F16624" t="s">
        <v>20</v>
      </c>
      <c r="G16624">
        <v>0</v>
      </c>
      <c r="H16624" t="s">
        <v>21</v>
      </c>
      <c r="I16624">
        <v>106</v>
      </c>
      <c r="J16624">
        <v>2018</v>
      </c>
      <c r="K16624">
        <v>11</v>
      </c>
      <c r="L16624">
        <v>6</v>
      </c>
      <c r="M16624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t="s">
        <v>28</v>
      </c>
    </row>
    <row r="16625" spans="1:19">
      <c r="A16625" t="s">
        <v>16660</v>
      </c>
      <c r="B16625">
        <v>1</v>
      </c>
      <c r="C16625">
        <v>0</v>
      </c>
      <c r="D16625">
        <v>1</v>
      </c>
      <c r="E16625">
        <v>0</v>
      </c>
      <c r="F16625" t="s">
        <v>20</v>
      </c>
      <c r="G16625">
        <v>0</v>
      </c>
      <c r="H16625" t="s">
        <v>21</v>
      </c>
      <c r="I16625">
        <v>4</v>
      </c>
      <c r="J16625">
        <v>2018</v>
      </c>
      <c r="K16625">
        <v>1</v>
      </c>
      <c r="L16625">
        <v>10</v>
      </c>
      <c r="M16625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t="s">
        <v>23</v>
      </c>
    </row>
    <row r="16626" spans="1:19">
      <c r="A16626" t="s">
        <v>16661</v>
      </c>
      <c r="B16626">
        <v>2</v>
      </c>
      <c r="C16626">
        <v>0</v>
      </c>
      <c r="D16626">
        <v>0</v>
      </c>
      <c r="E16626">
        <v>2</v>
      </c>
      <c r="F16626" t="s">
        <v>20</v>
      </c>
      <c r="G16626">
        <v>0</v>
      </c>
      <c r="H16626" t="s">
        <v>21</v>
      </c>
      <c r="I16626">
        <v>52</v>
      </c>
      <c r="J16626">
        <v>2018</v>
      </c>
      <c r="K16626">
        <v>5</v>
      </c>
      <c r="L16626">
        <v>20</v>
      </c>
      <c r="M16626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t="s">
        <v>23</v>
      </c>
    </row>
    <row r="16627" spans="1:19">
      <c r="A16627" t="s">
        <v>16662</v>
      </c>
      <c r="B16627">
        <v>2</v>
      </c>
      <c r="C16627">
        <v>0</v>
      </c>
      <c r="D16627">
        <v>0</v>
      </c>
      <c r="E16627">
        <v>1</v>
      </c>
      <c r="F16627" t="s">
        <v>20</v>
      </c>
      <c r="G16627">
        <v>0</v>
      </c>
      <c r="H16627" t="s">
        <v>21</v>
      </c>
      <c r="I16627">
        <v>105</v>
      </c>
      <c r="J16627">
        <v>2018</v>
      </c>
      <c r="K16627">
        <v>4</v>
      </c>
      <c r="L16627">
        <v>6</v>
      </c>
      <c r="M16627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t="s">
        <v>28</v>
      </c>
    </row>
    <row r="16628" spans="1:19">
      <c r="A16628" t="s">
        <v>16663</v>
      </c>
      <c r="B16628">
        <v>2</v>
      </c>
      <c r="C16628">
        <v>0</v>
      </c>
      <c r="D16628">
        <v>1</v>
      </c>
      <c r="E16628">
        <v>2</v>
      </c>
      <c r="F16628" t="s">
        <v>20</v>
      </c>
      <c r="G16628">
        <v>0</v>
      </c>
      <c r="H16628" t="s">
        <v>21</v>
      </c>
      <c r="I16628">
        <v>43</v>
      </c>
      <c r="J16628">
        <v>2018</v>
      </c>
      <c r="K16628">
        <v>5</v>
      </c>
      <c r="L16628">
        <v>9</v>
      </c>
      <c r="M16628" t="s">
        <v>26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 t="s">
        <v>28</v>
      </c>
    </row>
    <row r="16629" spans="1:19">
      <c r="A16629" t="s">
        <v>16664</v>
      </c>
      <c r="B16629">
        <v>2</v>
      </c>
      <c r="C16629">
        <v>0</v>
      </c>
      <c r="D16629">
        <v>1</v>
      </c>
      <c r="E16629">
        <v>2</v>
      </c>
      <c r="F16629" t="s">
        <v>20</v>
      </c>
      <c r="G16629">
        <v>0</v>
      </c>
      <c r="H16629" t="s">
        <v>21</v>
      </c>
      <c r="I16629">
        <v>92</v>
      </c>
      <c r="J16629">
        <v>2018</v>
      </c>
      <c r="K16629">
        <v>3</v>
      </c>
      <c r="L16629">
        <v>7</v>
      </c>
      <c r="M16629" t="s">
        <v>26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 t="s">
        <v>23</v>
      </c>
    </row>
    <row r="16630" spans="1:19">
      <c r="A16630" t="s">
        <v>16665</v>
      </c>
      <c r="B16630">
        <v>2</v>
      </c>
      <c r="C16630">
        <v>0</v>
      </c>
      <c r="D16630">
        <v>0</v>
      </c>
      <c r="E16630">
        <v>1</v>
      </c>
      <c r="F16630" t="s">
        <v>32</v>
      </c>
      <c r="G16630">
        <v>0</v>
      </c>
      <c r="H16630" t="s">
        <v>21</v>
      </c>
      <c r="I16630">
        <v>221</v>
      </c>
      <c r="J16630">
        <v>2018</v>
      </c>
      <c r="K16630">
        <v>8</v>
      </c>
      <c r="L16630">
        <v>12</v>
      </c>
      <c r="M16630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t="s">
        <v>23</v>
      </c>
    </row>
    <row r="16631" spans="1:19">
      <c r="A16631" t="s">
        <v>16666</v>
      </c>
      <c r="B16631">
        <v>2</v>
      </c>
      <c r="C16631">
        <v>0</v>
      </c>
      <c r="D16631">
        <v>1</v>
      </c>
      <c r="E16631">
        <v>2</v>
      </c>
      <c r="F16631" t="s">
        <v>20</v>
      </c>
      <c r="G16631">
        <v>0</v>
      </c>
      <c r="H16631" t="s">
        <v>21</v>
      </c>
      <c r="I16631">
        <v>88</v>
      </c>
      <c r="J16631">
        <v>2018</v>
      </c>
      <c r="K16631">
        <v>3</v>
      </c>
      <c r="L16631">
        <v>4</v>
      </c>
      <c r="M1663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t="s">
        <v>23</v>
      </c>
    </row>
    <row r="16632" spans="1:19">
      <c r="A16632" t="s">
        <v>16667</v>
      </c>
      <c r="B16632">
        <v>1</v>
      </c>
      <c r="C16632">
        <v>0</v>
      </c>
      <c r="D16632">
        <v>0</v>
      </c>
      <c r="E16632">
        <v>1</v>
      </c>
      <c r="F16632" t="s">
        <v>20</v>
      </c>
      <c r="G16632">
        <v>1</v>
      </c>
      <c r="H16632" t="s">
        <v>21</v>
      </c>
      <c r="I16632">
        <v>1</v>
      </c>
      <c r="J16632">
        <v>2018</v>
      </c>
      <c r="K16632">
        <v>6</v>
      </c>
      <c r="L16632">
        <v>1</v>
      </c>
      <c r="M16632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t="s">
        <v>23</v>
      </c>
    </row>
    <row r="16633" spans="1:19">
      <c r="A16633" t="s">
        <v>16668</v>
      </c>
      <c r="B16633">
        <v>2</v>
      </c>
      <c r="C16633">
        <v>0</v>
      </c>
      <c r="D16633">
        <v>0</v>
      </c>
      <c r="E16633">
        <v>1</v>
      </c>
      <c r="F16633" t="s">
        <v>25</v>
      </c>
      <c r="G16633">
        <v>0</v>
      </c>
      <c r="H16633" t="s">
        <v>21</v>
      </c>
      <c r="I16633">
        <v>2</v>
      </c>
      <c r="J16633">
        <v>2018</v>
      </c>
      <c r="K16633">
        <v>6</v>
      </c>
      <c r="L16633">
        <v>28</v>
      </c>
      <c r="M16633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t="s">
        <v>23</v>
      </c>
    </row>
    <row r="16634" spans="1:19">
      <c r="A16634" t="s">
        <v>16669</v>
      </c>
      <c r="B16634">
        <v>2</v>
      </c>
      <c r="C16634">
        <v>0</v>
      </c>
      <c r="D16634">
        <v>1</v>
      </c>
      <c r="E16634">
        <v>3</v>
      </c>
      <c r="F16634" t="s">
        <v>20</v>
      </c>
      <c r="G16634">
        <v>0</v>
      </c>
      <c r="H16634" t="s">
        <v>21</v>
      </c>
      <c r="I16634">
        <v>50</v>
      </c>
      <c r="J16634">
        <v>2018</v>
      </c>
      <c r="K16634">
        <v>8</v>
      </c>
      <c r="L16634">
        <v>29</v>
      </c>
      <c r="M16634" t="s">
        <v>22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 t="s">
        <v>23</v>
      </c>
    </row>
    <row r="16635" spans="1:19">
      <c r="A16635" t="s">
        <v>16670</v>
      </c>
      <c r="B16635">
        <v>2</v>
      </c>
      <c r="C16635">
        <v>0</v>
      </c>
      <c r="D16635">
        <v>0</v>
      </c>
      <c r="E16635">
        <v>3</v>
      </c>
      <c r="F16635" t="s">
        <v>20</v>
      </c>
      <c r="G16635">
        <v>0</v>
      </c>
      <c r="H16635" t="s">
        <v>21</v>
      </c>
      <c r="I16635">
        <v>16</v>
      </c>
      <c r="J16635">
        <v>2018</v>
      </c>
      <c r="K16635">
        <v>2</v>
      </c>
      <c r="L16635">
        <v>18</v>
      </c>
      <c r="M16635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t="s">
        <v>23</v>
      </c>
    </row>
    <row r="16636" spans="1:19">
      <c r="A16636" t="s">
        <v>16671</v>
      </c>
      <c r="B16636">
        <v>2</v>
      </c>
      <c r="C16636">
        <v>0</v>
      </c>
      <c r="D16636">
        <v>0</v>
      </c>
      <c r="E16636">
        <v>1</v>
      </c>
      <c r="F16636" t="s">
        <v>20</v>
      </c>
      <c r="G16636">
        <v>0</v>
      </c>
      <c r="H16636" t="s">
        <v>21</v>
      </c>
      <c r="I16636">
        <v>1</v>
      </c>
      <c r="J16636">
        <v>2018</v>
      </c>
      <c r="K16636">
        <v>9</v>
      </c>
      <c r="L16636">
        <v>29</v>
      </c>
      <c r="M16636" t="s">
        <v>26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 t="s">
        <v>23</v>
      </c>
    </row>
    <row r="16637" spans="1:19">
      <c r="A16637" t="s">
        <v>16672</v>
      </c>
      <c r="B16637">
        <v>2</v>
      </c>
      <c r="C16637">
        <v>0</v>
      </c>
      <c r="D16637">
        <v>0</v>
      </c>
      <c r="E16637">
        <v>2</v>
      </c>
      <c r="F16637" t="s">
        <v>20</v>
      </c>
      <c r="G16637">
        <v>0</v>
      </c>
      <c r="H16637" t="s">
        <v>21</v>
      </c>
      <c r="I16637">
        <v>301</v>
      </c>
      <c r="J16637">
        <v>2018</v>
      </c>
      <c r="K16637">
        <v>11</v>
      </c>
      <c r="L16637">
        <v>18</v>
      </c>
      <c r="M16637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t="s">
        <v>28</v>
      </c>
    </row>
    <row r="16638" spans="1:19">
      <c r="A16638" t="s">
        <v>16673</v>
      </c>
      <c r="B16638">
        <v>2</v>
      </c>
      <c r="C16638">
        <v>0</v>
      </c>
      <c r="D16638">
        <v>2</v>
      </c>
      <c r="E16638">
        <v>2</v>
      </c>
      <c r="F16638" t="s">
        <v>25</v>
      </c>
      <c r="G16638">
        <v>0</v>
      </c>
      <c r="H16638" t="s">
        <v>21</v>
      </c>
      <c r="I16638">
        <v>12</v>
      </c>
      <c r="J16638">
        <v>2018</v>
      </c>
      <c r="K16638">
        <v>1</v>
      </c>
      <c r="L16638">
        <v>15</v>
      </c>
      <c r="M16638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t="s">
        <v>23</v>
      </c>
    </row>
    <row r="16639" spans="1:19">
      <c r="A16639" t="s">
        <v>16674</v>
      </c>
      <c r="B16639">
        <v>1</v>
      </c>
      <c r="C16639">
        <v>0</v>
      </c>
      <c r="D16639">
        <v>0</v>
      </c>
      <c r="E16639">
        <v>2</v>
      </c>
      <c r="F16639" t="s">
        <v>20</v>
      </c>
      <c r="G16639">
        <v>0</v>
      </c>
      <c r="H16639" t="s">
        <v>35</v>
      </c>
      <c r="I16639">
        <v>86</v>
      </c>
      <c r="J16639">
        <v>2018</v>
      </c>
      <c r="K16639">
        <v>10</v>
      </c>
      <c r="L16639">
        <v>26</v>
      </c>
      <c r="M16639" t="s">
        <v>26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 t="s">
        <v>23</v>
      </c>
    </row>
    <row r="16640" spans="1:19">
      <c r="A16640" t="s">
        <v>16675</v>
      </c>
      <c r="B16640">
        <v>2</v>
      </c>
      <c r="C16640">
        <v>0</v>
      </c>
      <c r="D16640">
        <v>0</v>
      </c>
      <c r="E16640">
        <v>1</v>
      </c>
      <c r="F16640" t="s">
        <v>20</v>
      </c>
      <c r="G16640">
        <v>0</v>
      </c>
      <c r="H16640" t="s">
        <v>21</v>
      </c>
      <c r="I16640">
        <v>11</v>
      </c>
      <c r="J16640">
        <v>2017</v>
      </c>
      <c r="K16640">
        <v>8</v>
      </c>
      <c r="L16640">
        <v>7</v>
      </c>
      <c r="M16640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t="s">
        <v>23</v>
      </c>
    </row>
    <row r="16641" spans="1:19">
      <c r="A16641" t="s">
        <v>16676</v>
      </c>
      <c r="B16641">
        <v>1</v>
      </c>
      <c r="C16641">
        <v>0</v>
      </c>
      <c r="D16641">
        <v>2</v>
      </c>
      <c r="E16641">
        <v>2</v>
      </c>
      <c r="F16641" t="s">
        <v>20</v>
      </c>
      <c r="G16641">
        <v>0</v>
      </c>
      <c r="H16641" t="s">
        <v>21</v>
      </c>
      <c r="I16641">
        <v>104</v>
      </c>
      <c r="J16641">
        <v>2018</v>
      </c>
      <c r="K16641">
        <v>4</v>
      </c>
      <c r="L16641">
        <v>15</v>
      </c>
      <c r="M16641" t="s">
        <v>26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 t="s">
        <v>28</v>
      </c>
    </row>
    <row r="16642" spans="1:19">
      <c r="A16642" t="s">
        <v>16677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>
        <v>0</v>
      </c>
      <c r="H16642" t="s">
        <v>21</v>
      </c>
      <c r="I16642">
        <v>16</v>
      </c>
      <c r="J16642">
        <v>2018</v>
      </c>
      <c r="K16642">
        <v>10</v>
      </c>
      <c r="L16642">
        <v>2</v>
      </c>
      <c r="M16642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t="s">
        <v>23</v>
      </c>
    </row>
    <row r="16643" spans="1:19">
      <c r="A16643" t="s">
        <v>16678</v>
      </c>
      <c r="B16643">
        <v>1</v>
      </c>
      <c r="C16643">
        <v>0</v>
      </c>
      <c r="D16643">
        <v>5</v>
      </c>
      <c r="E16643">
        <v>10</v>
      </c>
      <c r="F16643" t="s">
        <v>20</v>
      </c>
      <c r="G16643">
        <v>0</v>
      </c>
      <c r="H16643" t="s">
        <v>21</v>
      </c>
      <c r="I16643">
        <v>14</v>
      </c>
      <c r="J16643">
        <v>2018</v>
      </c>
      <c r="K16643">
        <v>1</v>
      </c>
      <c r="L16643">
        <v>18</v>
      </c>
      <c r="M16643" t="s">
        <v>26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 t="s">
        <v>23</v>
      </c>
    </row>
    <row r="16644" spans="1:19">
      <c r="A16644" t="s">
        <v>16679</v>
      </c>
      <c r="B16644">
        <v>1</v>
      </c>
      <c r="C16644">
        <v>0</v>
      </c>
      <c r="D16644">
        <v>0</v>
      </c>
      <c r="E16644">
        <v>1</v>
      </c>
      <c r="F16644" t="s">
        <v>20</v>
      </c>
      <c r="G16644">
        <v>0</v>
      </c>
      <c r="H16644" t="s">
        <v>35</v>
      </c>
      <c r="I16644">
        <v>0</v>
      </c>
      <c r="J16644">
        <v>2018</v>
      </c>
      <c r="K16644">
        <v>2</v>
      </c>
      <c r="L16644">
        <v>3</v>
      </c>
      <c r="M16644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23</v>
      </c>
    </row>
    <row r="16645" spans="1:19">
      <c r="A16645" t="s">
        <v>16680</v>
      </c>
      <c r="B16645">
        <v>3</v>
      </c>
      <c r="C16645">
        <v>0</v>
      </c>
      <c r="D16645">
        <v>2</v>
      </c>
      <c r="E16645">
        <v>5</v>
      </c>
      <c r="F16645" t="s">
        <v>20</v>
      </c>
      <c r="G16645">
        <v>0</v>
      </c>
      <c r="H16645" t="s">
        <v>35</v>
      </c>
      <c r="I16645">
        <v>36</v>
      </c>
      <c r="J16645">
        <v>2018</v>
      </c>
      <c r="K16645">
        <v>7</v>
      </c>
      <c r="L16645">
        <v>26</v>
      </c>
      <c r="M16645" t="s">
        <v>26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 t="s">
        <v>23</v>
      </c>
    </row>
    <row r="16646" spans="1:19">
      <c r="A16646" t="s">
        <v>16681</v>
      </c>
      <c r="B16646">
        <v>2</v>
      </c>
      <c r="C16646">
        <v>0</v>
      </c>
      <c r="D16646">
        <v>0</v>
      </c>
      <c r="E16646">
        <v>3</v>
      </c>
      <c r="F16646" t="s">
        <v>20</v>
      </c>
      <c r="G16646">
        <v>0</v>
      </c>
      <c r="H16646" t="s">
        <v>21</v>
      </c>
      <c r="I16646">
        <v>177</v>
      </c>
      <c r="J16646">
        <v>2018</v>
      </c>
      <c r="K16646">
        <v>6</v>
      </c>
      <c r="L16646">
        <v>30</v>
      </c>
      <c r="M16646" t="s">
        <v>22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 t="s">
        <v>23</v>
      </c>
    </row>
    <row r="16647" spans="1:19">
      <c r="A16647" t="s">
        <v>16682</v>
      </c>
      <c r="B16647">
        <v>2</v>
      </c>
      <c r="C16647">
        <v>0</v>
      </c>
      <c r="D16647">
        <v>2</v>
      </c>
      <c r="E16647">
        <v>2</v>
      </c>
      <c r="F16647" t="s">
        <v>20</v>
      </c>
      <c r="G16647">
        <v>0</v>
      </c>
      <c r="H16647" t="s">
        <v>63</v>
      </c>
      <c r="I16647">
        <v>231</v>
      </c>
      <c r="J16647">
        <v>2018</v>
      </c>
      <c r="K16647">
        <v>9</v>
      </c>
      <c r="L16647">
        <v>11</v>
      </c>
      <c r="M16647" t="s">
        <v>26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 t="s">
        <v>28</v>
      </c>
    </row>
    <row r="16648" spans="1:19">
      <c r="A16648" t="s">
        <v>16683</v>
      </c>
      <c r="B16648">
        <v>1</v>
      </c>
      <c r="C16648">
        <v>0</v>
      </c>
      <c r="D16648">
        <v>2</v>
      </c>
      <c r="E16648">
        <v>5</v>
      </c>
      <c r="F16648" t="s">
        <v>20</v>
      </c>
      <c r="G16648">
        <v>0</v>
      </c>
      <c r="H16648" t="s">
        <v>21</v>
      </c>
      <c r="I16648">
        <v>153</v>
      </c>
      <c r="J16648">
        <v>2018</v>
      </c>
      <c r="K16648">
        <v>6</v>
      </c>
      <c r="L16648">
        <v>26</v>
      </c>
      <c r="M16648" t="s">
        <v>26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 t="s">
        <v>28</v>
      </c>
    </row>
    <row r="16649" spans="1:19">
      <c r="A16649" t="s">
        <v>16684</v>
      </c>
      <c r="B16649">
        <v>1</v>
      </c>
      <c r="C16649">
        <v>0</v>
      </c>
      <c r="D16649">
        <v>1</v>
      </c>
      <c r="E16649">
        <v>2</v>
      </c>
      <c r="F16649" t="s">
        <v>20</v>
      </c>
      <c r="G16649">
        <v>0</v>
      </c>
      <c r="H16649" t="s">
        <v>21</v>
      </c>
      <c r="I16649">
        <v>0</v>
      </c>
      <c r="J16649">
        <v>2018</v>
      </c>
      <c r="K16649">
        <v>3</v>
      </c>
      <c r="L16649">
        <v>14</v>
      </c>
      <c r="M16649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t="s">
        <v>23</v>
      </c>
    </row>
    <row r="16650" spans="1:19">
      <c r="A16650" t="s">
        <v>16685</v>
      </c>
      <c r="B16650">
        <v>1</v>
      </c>
      <c r="C16650">
        <v>0</v>
      </c>
      <c r="D16650">
        <v>2</v>
      </c>
      <c r="E16650">
        <v>1</v>
      </c>
      <c r="F16650" t="s">
        <v>32</v>
      </c>
      <c r="G16650">
        <v>0</v>
      </c>
      <c r="H16650" t="s">
        <v>21</v>
      </c>
      <c r="I16650">
        <v>3</v>
      </c>
      <c r="J16650">
        <v>2017</v>
      </c>
      <c r="K16650">
        <v>7</v>
      </c>
      <c r="L16650">
        <v>11</v>
      </c>
      <c r="M16650" t="s">
        <v>22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 t="s">
        <v>23</v>
      </c>
    </row>
    <row r="16651" spans="1:19">
      <c r="A16651" t="s">
        <v>16686</v>
      </c>
      <c r="B16651">
        <v>2</v>
      </c>
      <c r="C16651">
        <v>0</v>
      </c>
      <c r="D16651">
        <v>2</v>
      </c>
      <c r="E16651">
        <v>3</v>
      </c>
      <c r="F16651" t="s">
        <v>25</v>
      </c>
      <c r="G16651">
        <v>0</v>
      </c>
      <c r="H16651" t="s">
        <v>21</v>
      </c>
      <c r="I16651">
        <v>57</v>
      </c>
      <c r="J16651">
        <v>2018</v>
      </c>
      <c r="K16651">
        <v>5</v>
      </c>
      <c r="L16651">
        <v>13</v>
      </c>
      <c r="M16651" t="s">
        <v>26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 t="s">
        <v>28</v>
      </c>
    </row>
    <row r="16652" spans="1:19">
      <c r="A16652" t="s">
        <v>16687</v>
      </c>
      <c r="B16652">
        <v>3</v>
      </c>
      <c r="C16652">
        <v>0</v>
      </c>
      <c r="D16652">
        <v>0</v>
      </c>
      <c r="E16652">
        <v>1</v>
      </c>
      <c r="F16652" t="s">
        <v>20</v>
      </c>
      <c r="G16652">
        <v>0</v>
      </c>
      <c r="H16652" t="s">
        <v>35</v>
      </c>
      <c r="I16652">
        <v>104</v>
      </c>
      <c r="J16652">
        <v>2018</v>
      </c>
      <c r="K16652">
        <v>7</v>
      </c>
      <c r="L16652">
        <v>5</v>
      </c>
      <c r="M16652" t="s">
        <v>26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 t="s">
        <v>23</v>
      </c>
    </row>
    <row r="16653" spans="1:19">
      <c r="A16653" t="s">
        <v>16688</v>
      </c>
      <c r="B16653">
        <v>3</v>
      </c>
      <c r="C16653">
        <v>0</v>
      </c>
      <c r="D16653">
        <v>1</v>
      </c>
      <c r="E16653">
        <v>3</v>
      </c>
      <c r="F16653" t="s">
        <v>20</v>
      </c>
      <c r="G16653">
        <v>0</v>
      </c>
      <c r="H16653" t="s">
        <v>35</v>
      </c>
      <c r="I16653">
        <v>137</v>
      </c>
      <c r="J16653">
        <v>2018</v>
      </c>
      <c r="K16653">
        <v>8</v>
      </c>
      <c r="L16653">
        <v>4</v>
      </c>
      <c r="M16653" t="s">
        <v>26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 t="s">
        <v>23</v>
      </c>
    </row>
    <row r="16654" spans="1:19">
      <c r="A16654" t="s">
        <v>16689</v>
      </c>
      <c r="B16654">
        <v>2</v>
      </c>
      <c r="C16654">
        <v>0</v>
      </c>
      <c r="D16654">
        <v>2</v>
      </c>
      <c r="E16654">
        <v>2</v>
      </c>
      <c r="F16654" t="s">
        <v>20</v>
      </c>
      <c r="G16654">
        <v>0</v>
      </c>
      <c r="H16654" t="s">
        <v>21</v>
      </c>
      <c r="I16654">
        <v>159</v>
      </c>
      <c r="J16654">
        <v>2018</v>
      </c>
      <c r="K16654">
        <v>8</v>
      </c>
      <c r="L16654">
        <v>20</v>
      </c>
      <c r="M16654" t="s">
        <v>22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 t="s">
        <v>23</v>
      </c>
    </row>
    <row r="16655" spans="1:19">
      <c r="A16655" t="s">
        <v>16690</v>
      </c>
      <c r="B16655">
        <v>2</v>
      </c>
      <c r="C16655">
        <v>0</v>
      </c>
      <c r="D16655">
        <v>0</v>
      </c>
      <c r="E16655">
        <v>3</v>
      </c>
      <c r="F16655" t="s">
        <v>20</v>
      </c>
      <c r="G16655">
        <v>0</v>
      </c>
      <c r="H16655" t="s">
        <v>21</v>
      </c>
      <c r="I16655">
        <v>10</v>
      </c>
      <c r="J16655">
        <v>2018</v>
      </c>
      <c r="K16655">
        <v>2</v>
      </c>
      <c r="L16655">
        <v>9</v>
      </c>
      <c r="M16655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t="s">
        <v>28</v>
      </c>
    </row>
    <row r="16656" spans="1:19">
      <c r="A16656" t="s">
        <v>16691</v>
      </c>
      <c r="B16656">
        <v>2</v>
      </c>
      <c r="C16656">
        <v>0</v>
      </c>
      <c r="D16656">
        <v>0</v>
      </c>
      <c r="E16656">
        <v>3</v>
      </c>
      <c r="F16656" t="s">
        <v>20</v>
      </c>
      <c r="G16656">
        <v>0</v>
      </c>
      <c r="H16656" t="s">
        <v>21</v>
      </c>
      <c r="I16656">
        <v>213</v>
      </c>
      <c r="J16656">
        <v>2018</v>
      </c>
      <c r="K16656">
        <v>6</v>
      </c>
      <c r="L16656">
        <v>7</v>
      </c>
      <c r="M16656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t="s">
        <v>28</v>
      </c>
    </row>
    <row r="16657" spans="1:19">
      <c r="A16657" t="s">
        <v>16692</v>
      </c>
      <c r="B16657">
        <v>1</v>
      </c>
      <c r="C16657">
        <v>0</v>
      </c>
      <c r="D16657">
        <v>0</v>
      </c>
      <c r="E16657">
        <v>3</v>
      </c>
      <c r="F16657" t="s">
        <v>20</v>
      </c>
      <c r="G16657">
        <v>0</v>
      </c>
      <c r="H16657" t="s">
        <v>21</v>
      </c>
      <c r="I16657">
        <v>45</v>
      </c>
      <c r="J16657">
        <v>2018</v>
      </c>
      <c r="K16657">
        <v>12</v>
      </c>
      <c r="L16657">
        <v>8</v>
      </c>
      <c r="M16657" t="s">
        <v>26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 t="s">
        <v>23</v>
      </c>
    </row>
    <row r="16658" spans="1:19">
      <c r="A16658" t="s">
        <v>16693</v>
      </c>
      <c r="B16658">
        <v>1</v>
      </c>
      <c r="C16658">
        <v>0</v>
      </c>
      <c r="D16658">
        <v>1</v>
      </c>
      <c r="E16658">
        <v>3</v>
      </c>
      <c r="F16658" t="s">
        <v>25</v>
      </c>
      <c r="G16658">
        <v>0</v>
      </c>
      <c r="H16658" t="s">
        <v>21</v>
      </c>
      <c r="I16658">
        <v>3</v>
      </c>
      <c r="J16658">
        <v>2018</v>
      </c>
      <c r="K16658">
        <v>12</v>
      </c>
      <c r="L16658">
        <v>5</v>
      </c>
      <c r="M16658" t="s">
        <v>26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 t="s">
        <v>23</v>
      </c>
    </row>
    <row r="16659" spans="1:19">
      <c r="A16659" t="s">
        <v>16694</v>
      </c>
      <c r="B16659">
        <v>2</v>
      </c>
      <c r="C16659">
        <v>0</v>
      </c>
      <c r="D16659">
        <v>1</v>
      </c>
      <c r="E16659">
        <v>2</v>
      </c>
      <c r="F16659" t="s">
        <v>32</v>
      </c>
      <c r="G16659">
        <v>0</v>
      </c>
      <c r="H16659" t="s">
        <v>21</v>
      </c>
      <c r="I16659">
        <v>5</v>
      </c>
      <c r="J16659">
        <v>2018</v>
      </c>
      <c r="K16659">
        <v>10</v>
      </c>
      <c r="L16659">
        <v>28</v>
      </c>
      <c r="M16659" t="s">
        <v>26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 t="s">
        <v>23</v>
      </c>
    </row>
    <row r="16660" spans="1:19">
      <c r="A16660" t="s">
        <v>16695</v>
      </c>
      <c r="B16660">
        <v>2</v>
      </c>
      <c r="C16660">
        <v>0</v>
      </c>
      <c r="D16660">
        <v>2</v>
      </c>
      <c r="E16660">
        <v>1</v>
      </c>
      <c r="F16660" t="s">
        <v>32</v>
      </c>
      <c r="G16660">
        <v>0</v>
      </c>
      <c r="H16660" t="s">
        <v>21</v>
      </c>
      <c r="I16660">
        <v>220</v>
      </c>
      <c r="J16660">
        <v>2018</v>
      </c>
      <c r="K16660">
        <v>9</v>
      </c>
      <c r="L16660">
        <v>17</v>
      </c>
      <c r="M16660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t="s">
        <v>28</v>
      </c>
    </row>
    <row r="16661" spans="1:19">
      <c r="A16661" t="s">
        <v>16696</v>
      </c>
      <c r="B16661">
        <v>1</v>
      </c>
      <c r="C16661">
        <v>0</v>
      </c>
      <c r="D16661">
        <v>0</v>
      </c>
      <c r="E16661">
        <v>3</v>
      </c>
      <c r="F16661" t="s">
        <v>20</v>
      </c>
      <c r="G16661">
        <v>0</v>
      </c>
      <c r="H16661" t="s">
        <v>21</v>
      </c>
      <c r="I16661">
        <v>308</v>
      </c>
      <c r="J16661">
        <v>2018</v>
      </c>
      <c r="K16661">
        <v>11</v>
      </c>
      <c r="L16661">
        <v>23</v>
      </c>
      <c r="M16661" t="s">
        <v>26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 t="s">
        <v>28</v>
      </c>
    </row>
    <row r="16662" spans="1:19">
      <c r="A16662" t="s">
        <v>16697</v>
      </c>
      <c r="B16662">
        <v>1</v>
      </c>
      <c r="C16662">
        <v>0</v>
      </c>
      <c r="D16662">
        <v>1</v>
      </c>
      <c r="E16662">
        <v>2</v>
      </c>
      <c r="F16662" t="s">
        <v>20</v>
      </c>
      <c r="G16662">
        <v>0</v>
      </c>
      <c r="H16662" t="s">
        <v>21</v>
      </c>
      <c r="I16662">
        <v>280</v>
      </c>
      <c r="J16662">
        <v>2018</v>
      </c>
      <c r="K16662">
        <v>9</v>
      </c>
      <c r="L16662">
        <v>19</v>
      </c>
      <c r="M16662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t="s">
        <v>28</v>
      </c>
    </row>
    <row r="16663" spans="1:19">
      <c r="A16663" t="s">
        <v>16698</v>
      </c>
      <c r="B16663">
        <v>2</v>
      </c>
      <c r="C16663">
        <v>0</v>
      </c>
      <c r="D16663">
        <v>1</v>
      </c>
      <c r="E16663">
        <v>3</v>
      </c>
      <c r="F16663" t="s">
        <v>25</v>
      </c>
      <c r="G16663">
        <v>0</v>
      </c>
      <c r="H16663" t="s">
        <v>21</v>
      </c>
      <c r="I16663">
        <v>39</v>
      </c>
      <c r="J16663">
        <v>2018</v>
      </c>
      <c r="K16663">
        <v>3</v>
      </c>
      <c r="L16663">
        <v>3</v>
      </c>
      <c r="M16663" t="s">
        <v>26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 t="s">
        <v>28</v>
      </c>
    </row>
    <row r="16664" spans="1:19">
      <c r="A16664" t="s">
        <v>16699</v>
      </c>
      <c r="B16664">
        <v>2</v>
      </c>
      <c r="C16664">
        <v>0</v>
      </c>
      <c r="D16664">
        <v>1</v>
      </c>
      <c r="E16664">
        <v>3</v>
      </c>
      <c r="F16664" t="s">
        <v>20</v>
      </c>
      <c r="G16664">
        <v>0</v>
      </c>
      <c r="H16664" t="s">
        <v>35</v>
      </c>
      <c r="I16664">
        <v>26</v>
      </c>
      <c r="J16664">
        <v>2018</v>
      </c>
      <c r="K16664">
        <v>5</v>
      </c>
      <c r="L16664">
        <v>19</v>
      </c>
      <c r="M16664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t="s">
        <v>23</v>
      </c>
    </row>
    <row r="16665" spans="1:19">
      <c r="A16665" t="s">
        <v>16700</v>
      </c>
      <c r="B16665">
        <v>2</v>
      </c>
      <c r="C16665">
        <v>0</v>
      </c>
      <c r="D16665">
        <v>0</v>
      </c>
      <c r="E16665">
        <v>2</v>
      </c>
      <c r="F16665" t="s">
        <v>20</v>
      </c>
      <c r="G16665">
        <v>1</v>
      </c>
      <c r="H16665" t="s">
        <v>21</v>
      </c>
      <c r="I16665">
        <v>47</v>
      </c>
      <c r="J16665">
        <v>2018</v>
      </c>
      <c r="K16665">
        <v>10</v>
      </c>
      <c r="L16665">
        <v>11</v>
      </c>
      <c r="M16665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t="s">
        <v>23</v>
      </c>
    </row>
    <row r="16666" spans="1:19">
      <c r="A16666" t="s">
        <v>16701</v>
      </c>
      <c r="B16666">
        <v>2</v>
      </c>
      <c r="C16666">
        <v>0</v>
      </c>
      <c r="D16666">
        <v>1</v>
      </c>
      <c r="E16666">
        <v>2</v>
      </c>
      <c r="F16666" t="s">
        <v>32</v>
      </c>
      <c r="G16666">
        <v>0</v>
      </c>
      <c r="H16666" t="s">
        <v>21</v>
      </c>
      <c r="I16666">
        <v>161</v>
      </c>
      <c r="J16666">
        <v>2018</v>
      </c>
      <c r="K16666">
        <v>3</v>
      </c>
      <c r="L16666">
        <v>25</v>
      </c>
      <c r="M16666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t="s">
        <v>28</v>
      </c>
    </row>
    <row r="16667" spans="1:19">
      <c r="A16667" t="s">
        <v>16702</v>
      </c>
      <c r="B16667">
        <v>2</v>
      </c>
      <c r="C16667">
        <v>0</v>
      </c>
      <c r="D16667">
        <v>2</v>
      </c>
      <c r="E16667">
        <v>1</v>
      </c>
      <c r="F16667" t="s">
        <v>20</v>
      </c>
      <c r="G16667">
        <v>0</v>
      </c>
      <c r="H16667" t="s">
        <v>21</v>
      </c>
      <c r="I16667">
        <v>5</v>
      </c>
      <c r="J16667">
        <v>2017</v>
      </c>
      <c r="K16667">
        <v>8</v>
      </c>
      <c r="L16667">
        <v>16</v>
      </c>
      <c r="M16667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t="s">
        <v>23</v>
      </c>
    </row>
    <row r="16668" spans="1:19">
      <c r="A16668" t="s">
        <v>16703</v>
      </c>
      <c r="B16668">
        <v>2</v>
      </c>
      <c r="C16668">
        <v>0</v>
      </c>
      <c r="D16668">
        <v>2</v>
      </c>
      <c r="E16668">
        <v>1</v>
      </c>
      <c r="F16668" t="s">
        <v>32</v>
      </c>
      <c r="G16668">
        <v>0</v>
      </c>
      <c r="H16668" t="s">
        <v>21</v>
      </c>
      <c r="I16668">
        <v>150</v>
      </c>
      <c r="J16668">
        <v>2018</v>
      </c>
      <c r="K16668">
        <v>1</v>
      </c>
      <c r="L16668">
        <v>2</v>
      </c>
      <c r="M16668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t="s">
        <v>23</v>
      </c>
    </row>
    <row r="16669" spans="1:19">
      <c r="A16669" t="s">
        <v>16704</v>
      </c>
      <c r="B16669">
        <v>2</v>
      </c>
      <c r="C16669">
        <v>0</v>
      </c>
      <c r="D16669">
        <v>0</v>
      </c>
      <c r="E16669">
        <v>2</v>
      </c>
      <c r="F16669" t="s">
        <v>20</v>
      </c>
      <c r="G16669">
        <v>0</v>
      </c>
      <c r="H16669" t="s">
        <v>21</v>
      </c>
      <c r="I16669">
        <v>40</v>
      </c>
      <c r="J16669">
        <v>2018</v>
      </c>
      <c r="K16669">
        <v>11</v>
      </c>
      <c r="L16669">
        <v>11</v>
      </c>
      <c r="M16669" t="s">
        <v>26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 t="s">
        <v>23</v>
      </c>
    </row>
    <row r="16670" spans="1:19">
      <c r="A16670" t="s">
        <v>16705</v>
      </c>
      <c r="B16670">
        <v>2</v>
      </c>
      <c r="C16670">
        <v>0</v>
      </c>
      <c r="D16670">
        <v>0</v>
      </c>
      <c r="E16670">
        <v>3</v>
      </c>
      <c r="F16670" t="s">
        <v>20</v>
      </c>
      <c r="G16670">
        <v>0</v>
      </c>
      <c r="H16670" t="s">
        <v>21</v>
      </c>
      <c r="I16670">
        <v>49</v>
      </c>
      <c r="J16670">
        <v>2017</v>
      </c>
      <c r="K16670">
        <v>9</v>
      </c>
      <c r="L16670">
        <v>2</v>
      </c>
      <c r="M16670" t="s">
        <v>22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 t="s">
        <v>23</v>
      </c>
    </row>
    <row r="16671" spans="1:19">
      <c r="A16671" t="s">
        <v>16706</v>
      </c>
      <c r="B16671">
        <v>2</v>
      </c>
      <c r="C16671">
        <v>0</v>
      </c>
      <c r="D16671">
        <v>0</v>
      </c>
      <c r="E16671">
        <v>4</v>
      </c>
      <c r="F16671" t="s">
        <v>20</v>
      </c>
      <c r="G16671">
        <v>0</v>
      </c>
      <c r="H16671" t="s">
        <v>35</v>
      </c>
      <c r="I16671">
        <v>81</v>
      </c>
      <c r="J16671">
        <v>2018</v>
      </c>
      <c r="K16671">
        <v>6</v>
      </c>
      <c r="L16671">
        <v>7</v>
      </c>
      <c r="M16671" t="s">
        <v>26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 t="s">
        <v>23</v>
      </c>
    </row>
    <row r="16672" spans="1:19">
      <c r="A16672" t="s">
        <v>16707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>
        <v>0</v>
      </c>
      <c r="H16672" t="s">
        <v>35</v>
      </c>
      <c r="I16672">
        <v>69</v>
      </c>
      <c r="J16672">
        <v>2018</v>
      </c>
      <c r="K16672">
        <v>4</v>
      </c>
      <c r="L16672">
        <v>17</v>
      </c>
      <c r="M16672" t="s">
        <v>26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 t="s">
        <v>23</v>
      </c>
    </row>
    <row r="16673" spans="1:19">
      <c r="A16673" t="s">
        <v>16708</v>
      </c>
      <c r="B16673">
        <v>1</v>
      </c>
      <c r="C16673">
        <v>0</v>
      </c>
      <c r="D16673">
        <v>1</v>
      </c>
      <c r="E16673">
        <v>0</v>
      </c>
      <c r="F16673" t="s">
        <v>20</v>
      </c>
      <c r="G16673">
        <v>0</v>
      </c>
      <c r="H16673" t="s">
        <v>21</v>
      </c>
      <c r="I16673">
        <v>3</v>
      </c>
      <c r="J16673">
        <v>2018</v>
      </c>
      <c r="K16673">
        <v>9</v>
      </c>
      <c r="L16673">
        <v>12</v>
      </c>
      <c r="M16673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t="s">
        <v>23</v>
      </c>
    </row>
    <row r="16674" spans="1:19">
      <c r="A16674" t="s">
        <v>16709</v>
      </c>
      <c r="B16674">
        <v>1</v>
      </c>
      <c r="C16674">
        <v>0</v>
      </c>
      <c r="D16674">
        <v>0</v>
      </c>
      <c r="E16674">
        <v>2</v>
      </c>
      <c r="F16674" t="s">
        <v>20</v>
      </c>
      <c r="G16674">
        <v>0</v>
      </c>
      <c r="H16674" t="s">
        <v>123</v>
      </c>
      <c r="I16674">
        <v>7</v>
      </c>
      <c r="J16674">
        <v>2018</v>
      </c>
      <c r="K16674">
        <v>7</v>
      </c>
      <c r="L16674">
        <v>6</v>
      </c>
      <c r="M16674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t="s">
        <v>23</v>
      </c>
    </row>
    <row r="16675" spans="1:19">
      <c r="A16675" t="s">
        <v>16710</v>
      </c>
      <c r="B16675">
        <v>2</v>
      </c>
      <c r="C16675">
        <v>1</v>
      </c>
      <c r="D16675">
        <v>1</v>
      </c>
      <c r="E16675">
        <v>2</v>
      </c>
      <c r="F16675" t="s">
        <v>20</v>
      </c>
      <c r="G16675">
        <v>0</v>
      </c>
      <c r="H16675" t="s">
        <v>21</v>
      </c>
      <c r="I16675">
        <v>74</v>
      </c>
      <c r="J16675">
        <v>2018</v>
      </c>
      <c r="K16675">
        <v>5</v>
      </c>
      <c r="L16675">
        <v>13</v>
      </c>
      <c r="M16675" t="s">
        <v>26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 t="s">
        <v>23</v>
      </c>
    </row>
    <row r="16676" spans="1:19">
      <c r="A16676" t="s">
        <v>16711</v>
      </c>
      <c r="B16676">
        <v>2</v>
      </c>
      <c r="C16676">
        <v>0</v>
      </c>
      <c r="D16676">
        <v>2</v>
      </c>
      <c r="E16676">
        <v>2</v>
      </c>
      <c r="F16676" t="s">
        <v>20</v>
      </c>
      <c r="G16676">
        <v>0</v>
      </c>
      <c r="H16676" t="s">
        <v>35</v>
      </c>
      <c r="I16676">
        <v>30</v>
      </c>
      <c r="J16676">
        <v>2017</v>
      </c>
      <c r="K16676">
        <v>10</v>
      </c>
      <c r="L16676">
        <v>16</v>
      </c>
      <c r="M16676" t="s">
        <v>26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 t="s">
        <v>23</v>
      </c>
    </row>
    <row r="16677" spans="1:19">
      <c r="A16677" t="s">
        <v>16712</v>
      </c>
      <c r="B16677">
        <v>2</v>
      </c>
      <c r="C16677">
        <v>0</v>
      </c>
      <c r="D16677">
        <v>2</v>
      </c>
      <c r="E16677">
        <v>2</v>
      </c>
      <c r="F16677" t="s">
        <v>32</v>
      </c>
      <c r="G16677">
        <v>0</v>
      </c>
      <c r="H16677" t="s">
        <v>35</v>
      </c>
      <c r="I16677">
        <v>64</v>
      </c>
      <c r="J16677">
        <v>2018</v>
      </c>
      <c r="K16677">
        <v>4</v>
      </c>
      <c r="L16677">
        <v>9</v>
      </c>
      <c r="M16677" t="s">
        <v>26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 t="s">
        <v>23</v>
      </c>
    </row>
    <row r="16678" spans="1:19">
      <c r="A16678" t="s">
        <v>16713</v>
      </c>
      <c r="B16678">
        <v>1</v>
      </c>
      <c r="C16678">
        <v>0</v>
      </c>
      <c r="D16678">
        <v>0</v>
      </c>
      <c r="E16678">
        <v>2</v>
      </c>
      <c r="F16678" t="s">
        <v>20</v>
      </c>
      <c r="G16678">
        <v>0</v>
      </c>
      <c r="H16678" t="s">
        <v>21</v>
      </c>
      <c r="I16678">
        <v>8</v>
      </c>
      <c r="J16678">
        <v>2018</v>
      </c>
      <c r="K16678">
        <v>3</v>
      </c>
      <c r="L16678">
        <v>2</v>
      </c>
      <c r="M16678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t="s">
        <v>23</v>
      </c>
    </row>
    <row r="16679" spans="1:19">
      <c r="A16679" t="s">
        <v>16714</v>
      </c>
      <c r="B16679">
        <v>2</v>
      </c>
      <c r="C16679">
        <v>0</v>
      </c>
      <c r="D16679">
        <v>2</v>
      </c>
      <c r="E16679">
        <v>3</v>
      </c>
      <c r="F16679" t="s">
        <v>20</v>
      </c>
      <c r="G16679">
        <v>0</v>
      </c>
      <c r="H16679" t="s">
        <v>21</v>
      </c>
      <c r="I16679">
        <v>86</v>
      </c>
      <c r="J16679">
        <v>2018</v>
      </c>
      <c r="K16679">
        <v>3</v>
      </c>
      <c r="L16679">
        <v>26</v>
      </c>
      <c r="M16679" t="s">
        <v>26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 t="s">
        <v>23</v>
      </c>
    </row>
    <row r="16680" spans="1:19">
      <c r="A16680" t="s">
        <v>16715</v>
      </c>
      <c r="B16680">
        <v>2</v>
      </c>
      <c r="C16680">
        <v>0</v>
      </c>
      <c r="D16680">
        <v>0</v>
      </c>
      <c r="E16680">
        <v>2</v>
      </c>
      <c r="F16680" t="s">
        <v>25</v>
      </c>
      <c r="G16680">
        <v>0</v>
      </c>
      <c r="H16680" t="s">
        <v>35</v>
      </c>
      <c r="I16680">
        <v>2</v>
      </c>
      <c r="J16680">
        <v>2018</v>
      </c>
      <c r="K16680">
        <v>6</v>
      </c>
      <c r="L16680">
        <v>29</v>
      </c>
      <c r="M16680" t="s">
        <v>26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 t="s">
        <v>23</v>
      </c>
    </row>
    <row r="16681" spans="1:19">
      <c r="A16681" t="s">
        <v>16716</v>
      </c>
      <c r="B16681">
        <v>2</v>
      </c>
      <c r="C16681">
        <v>1</v>
      </c>
      <c r="D16681">
        <v>0</v>
      </c>
      <c r="E16681">
        <v>1</v>
      </c>
      <c r="F16681" t="s">
        <v>20</v>
      </c>
      <c r="G16681">
        <v>0</v>
      </c>
      <c r="H16681" t="s">
        <v>21</v>
      </c>
      <c r="I16681">
        <v>0</v>
      </c>
      <c r="J16681">
        <v>2018</v>
      </c>
      <c r="K16681">
        <v>6</v>
      </c>
      <c r="L16681">
        <v>23</v>
      </c>
      <c r="M1668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t="s">
        <v>23</v>
      </c>
    </row>
    <row r="16682" spans="1:19">
      <c r="A16682" t="s">
        <v>16717</v>
      </c>
      <c r="B16682">
        <v>2</v>
      </c>
      <c r="C16682">
        <v>0</v>
      </c>
      <c r="D16682">
        <v>0</v>
      </c>
      <c r="E16682">
        <v>4</v>
      </c>
      <c r="F16682" t="s">
        <v>20</v>
      </c>
      <c r="G16682">
        <v>0</v>
      </c>
      <c r="H16682" t="s">
        <v>35</v>
      </c>
      <c r="I16682">
        <v>238</v>
      </c>
      <c r="J16682">
        <v>2018</v>
      </c>
      <c r="K16682">
        <v>9</v>
      </c>
      <c r="L16682">
        <v>20</v>
      </c>
      <c r="M16682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t="s">
        <v>28</v>
      </c>
    </row>
    <row r="16683" spans="1:19">
      <c r="A16683" t="s">
        <v>16718</v>
      </c>
      <c r="B16683">
        <v>2</v>
      </c>
      <c r="C16683">
        <v>0</v>
      </c>
      <c r="D16683">
        <v>0</v>
      </c>
      <c r="E16683">
        <v>3</v>
      </c>
      <c r="F16683" t="s">
        <v>20</v>
      </c>
      <c r="G16683">
        <v>0</v>
      </c>
      <c r="H16683" t="s">
        <v>21</v>
      </c>
      <c r="I16683">
        <v>35</v>
      </c>
      <c r="J16683">
        <v>2018</v>
      </c>
      <c r="K16683">
        <v>11</v>
      </c>
      <c r="L16683">
        <v>2</v>
      </c>
      <c r="M16683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t="s">
        <v>23</v>
      </c>
    </row>
    <row r="16684" spans="1:19">
      <c r="A16684" t="s">
        <v>16719</v>
      </c>
      <c r="B16684">
        <v>2</v>
      </c>
      <c r="C16684">
        <v>0</v>
      </c>
      <c r="D16684">
        <v>0</v>
      </c>
      <c r="E16684">
        <v>1</v>
      </c>
      <c r="F16684" t="s">
        <v>25</v>
      </c>
      <c r="G16684">
        <v>0</v>
      </c>
      <c r="H16684" t="s">
        <v>21</v>
      </c>
      <c r="I16684">
        <v>4</v>
      </c>
      <c r="J16684">
        <v>2018</v>
      </c>
      <c r="K16684">
        <v>5</v>
      </c>
      <c r="L16684">
        <v>28</v>
      </c>
      <c r="M16684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t="s">
        <v>23</v>
      </c>
    </row>
    <row r="16685" spans="1:19">
      <c r="A16685" t="s">
        <v>16720</v>
      </c>
      <c r="B16685">
        <v>2</v>
      </c>
      <c r="C16685">
        <v>0</v>
      </c>
      <c r="D16685">
        <v>0</v>
      </c>
      <c r="E16685">
        <v>2</v>
      </c>
      <c r="F16685" t="s">
        <v>20</v>
      </c>
      <c r="G16685">
        <v>0</v>
      </c>
      <c r="H16685" t="s">
        <v>21</v>
      </c>
      <c r="I16685">
        <v>107</v>
      </c>
      <c r="J16685">
        <v>2018</v>
      </c>
      <c r="K16685">
        <v>11</v>
      </c>
      <c r="L16685">
        <v>25</v>
      </c>
      <c r="M16685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t="s">
        <v>23</v>
      </c>
    </row>
    <row r="16686" spans="1:19">
      <c r="A16686" t="s">
        <v>16721</v>
      </c>
      <c r="B16686">
        <v>1</v>
      </c>
      <c r="C16686">
        <v>0</v>
      </c>
      <c r="D16686">
        <v>1</v>
      </c>
      <c r="E16686">
        <v>1</v>
      </c>
      <c r="F16686" t="s">
        <v>20</v>
      </c>
      <c r="G16686">
        <v>0</v>
      </c>
      <c r="H16686" t="s">
        <v>21</v>
      </c>
      <c r="I16686">
        <v>45</v>
      </c>
      <c r="J16686">
        <v>2018</v>
      </c>
      <c r="K16686">
        <v>1</v>
      </c>
      <c r="L16686">
        <v>23</v>
      </c>
      <c r="M16686" t="s">
        <v>26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 t="s">
        <v>28</v>
      </c>
    </row>
    <row r="16687" spans="1:19">
      <c r="A16687" t="s">
        <v>16722</v>
      </c>
      <c r="B16687">
        <v>1</v>
      </c>
      <c r="C16687">
        <v>0</v>
      </c>
      <c r="D16687">
        <v>0</v>
      </c>
      <c r="E16687">
        <v>2</v>
      </c>
      <c r="F16687" t="s">
        <v>20</v>
      </c>
      <c r="G16687">
        <v>0</v>
      </c>
      <c r="H16687" t="s">
        <v>21</v>
      </c>
      <c r="I16687">
        <v>192</v>
      </c>
      <c r="J16687">
        <v>2018</v>
      </c>
      <c r="K16687">
        <v>6</v>
      </c>
      <c r="L16687">
        <v>24</v>
      </c>
      <c r="M16687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t="s">
        <v>23</v>
      </c>
    </row>
    <row r="16688" spans="1:19">
      <c r="A16688" t="s">
        <v>16723</v>
      </c>
      <c r="B16688">
        <v>1</v>
      </c>
      <c r="C16688">
        <v>0</v>
      </c>
      <c r="D16688">
        <v>0</v>
      </c>
      <c r="E16688">
        <v>2</v>
      </c>
      <c r="F16688" t="s">
        <v>20</v>
      </c>
      <c r="G16688">
        <v>0</v>
      </c>
      <c r="H16688" t="s">
        <v>21</v>
      </c>
      <c r="I16688">
        <v>0</v>
      </c>
      <c r="J16688">
        <v>2017</v>
      </c>
      <c r="K16688">
        <v>10</v>
      </c>
      <c r="L16688">
        <v>27</v>
      </c>
      <c r="M16688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t="s">
        <v>23</v>
      </c>
    </row>
    <row r="16689" spans="1:19">
      <c r="A16689" t="s">
        <v>16724</v>
      </c>
      <c r="B16689">
        <v>2</v>
      </c>
      <c r="C16689">
        <v>0</v>
      </c>
      <c r="D16689">
        <v>1</v>
      </c>
      <c r="E16689">
        <v>5</v>
      </c>
      <c r="F16689" t="s">
        <v>20</v>
      </c>
      <c r="G16689">
        <v>0</v>
      </c>
      <c r="H16689" t="s">
        <v>21</v>
      </c>
      <c r="I16689">
        <v>15</v>
      </c>
      <c r="J16689">
        <v>2018</v>
      </c>
      <c r="K16689">
        <v>12</v>
      </c>
      <c r="L16689">
        <v>27</v>
      </c>
      <c r="M16689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t="s">
        <v>23</v>
      </c>
    </row>
    <row r="16690" spans="1:19">
      <c r="A16690" t="s">
        <v>16725</v>
      </c>
      <c r="B16690">
        <v>2</v>
      </c>
      <c r="C16690">
        <v>1</v>
      </c>
      <c r="D16690">
        <v>2</v>
      </c>
      <c r="E16690">
        <v>2</v>
      </c>
      <c r="F16690" t="s">
        <v>20</v>
      </c>
      <c r="G16690">
        <v>0</v>
      </c>
      <c r="H16690" t="s">
        <v>21</v>
      </c>
      <c r="I16690">
        <v>71</v>
      </c>
      <c r="J16690">
        <v>2018</v>
      </c>
      <c r="K16690">
        <v>6</v>
      </c>
      <c r="L16690">
        <v>17</v>
      </c>
      <c r="M16690" t="s">
        <v>22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 t="s">
        <v>23</v>
      </c>
    </row>
    <row r="16691" spans="1:19">
      <c r="A16691" t="s">
        <v>16726</v>
      </c>
      <c r="B16691">
        <v>3</v>
      </c>
      <c r="C16691">
        <v>0</v>
      </c>
      <c r="D16691">
        <v>0</v>
      </c>
      <c r="E16691">
        <v>1</v>
      </c>
      <c r="F16691" t="s">
        <v>20</v>
      </c>
      <c r="G16691">
        <v>0</v>
      </c>
      <c r="H16691" t="s">
        <v>35</v>
      </c>
      <c r="I16691">
        <v>40</v>
      </c>
      <c r="J16691">
        <v>2018</v>
      </c>
      <c r="K16691">
        <v>3</v>
      </c>
      <c r="L16691">
        <v>22</v>
      </c>
      <c r="M16691" t="s">
        <v>26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 t="s">
        <v>28</v>
      </c>
    </row>
    <row r="16692" spans="1:19">
      <c r="A16692" t="s">
        <v>16727</v>
      </c>
      <c r="B16692">
        <v>2</v>
      </c>
      <c r="C16692">
        <v>0</v>
      </c>
      <c r="D16692">
        <v>2</v>
      </c>
      <c r="E16692">
        <v>0</v>
      </c>
      <c r="F16692" t="s">
        <v>20</v>
      </c>
      <c r="G16692">
        <v>0</v>
      </c>
      <c r="H16692" t="s">
        <v>21</v>
      </c>
      <c r="I16692">
        <v>146</v>
      </c>
      <c r="J16692">
        <v>2018</v>
      </c>
      <c r="K16692">
        <v>4</v>
      </c>
      <c r="L16692">
        <v>24</v>
      </c>
      <c r="M16692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t="s">
        <v>28</v>
      </c>
    </row>
    <row r="16693" spans="1:19">
      <c r="A16693" t="s">
        <v>16728</v>
      </c>
      <c r="B16693">
        <v>1</v>
      </c>
      <c r="C16693">
        <v>0</v>
      </c>
      <c r="D16693">
        <v>0</v>
      </c>
      <c r="E16693">
        <v>3</v>
      </c>
      <c r="F16693" t="s">
        <v>20</v>
      </c>
      <c r="G16693">
        <v>0</v>
      </c>
      <c r="H16693" t="s">
        <v>21</v>
      </c>
      <c r="I16693">
        <v>1</v>
      </c>
      <c r="J16693">
        <v>2018</v>
      </c>
      <c r="K16693">
        <v>1</v>
      </c>
      <c r="L16693">
        <v>19</v>
      </c>
      <c r="M16693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t="s">
        <v>23</v>
      </c>
    </row>
    <row r="16694" spans="1:19">
      <c r="A16694" t="s">
        <v>16729</v>
      </c>
      <c r="B16694">
        <v>2</v>
      </c>
      <c r="C16694">
        <v>0</v>
      </c>
      <c r="D16694">
        <v>1</v>
      </c>
      <c r="E16694">
        <v>3</v>
      </c>
      <c r="F16694" t="s">
        <v>20</v>
      </c>
      <c r="G16694">
        <v>0</v>
      </c>
      <c r="H16694" t="s">
        <v>21</v>
      </c>
      <c r="I16694">
        <v>57</v>
      </c>
      <c r="J16694">
        <v>2018</v>
      </c>
      <c r="K16694">
        <v>10</v>
      </c>
      <c r="L16694">
        <v>17</v>
      </c>
      <c r="M16694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t="s">
        <v>23</v>
      </c>
    </row>
    <row r="16695" spans="1:19">
      <c r="A16695" t="s">
        <v>16730</v>
      </c>
      <c r="B16695">
        <v>2</v>
      </c>
      <c r="C16695">
        <v>0</v>
      </c>
      <c r="D16695">
        <v>4</v>
      </c>
      <c r="E16695">
        <v>6</v>
      </c>
      <c r="F16695" t="s">
        <v>25</v>
      </c>
      <c r="G16695">
        <v>0</v>
      </c>
      <c r="H16695" t="s">
        <v>21</v>
      </c>
      <c r="I16695">
        <v>196</v>
      </c>
      <c r="J16695">
        <v>2018</v>
      </c>
      <c r="K16695">
        <v>9</v>
      </c>
      <c r="L16695">
        <v>4</v>
      </c>
      <c r="M16695" t="s">
        <v>26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 t="s">
        <v>28</v>
      </c>
    </row>
    <row r="16696" spans="1:19">
      <c r="A16696" t="s">
        <v>16731</v>
      </c>
      <c r="B16696">
        <v>1</v>
      </c>
      <c r="C16696">
        <v>0</v>
      </c>
      <c r="D16696">
        <v>1</v>
      </c>
      <c r="E16696">
        <v>0</v>
      </c>
      <c r="F16696" t="s">
        <v>20</v>
      </c>
      <c r="G16696">
        <v>0</v>
      </c>
      <c r="H16696" t="s">
        <v>21</v>
      </c>
      <c r="I16696">
        <v>1</v>
      </c>
      <c r="J16696">
        <v>2018</v>
      </c>
      <c r="K16696">
        <v>1</v>
      </c>
      <c r="L16696">
        <v>4</v>
      </c>
      <c r="M16696" t="s">
        <v>26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 t="s">
        <v>23</v>
      </c>
    </row>
    <row r="16697" spans="1:19">
      <c r="A16697" t="s">
        <v>16732</v>
      </c>
      <c r="B16697">
        <v>3</v>
      </c>
      <c r="C16697">
        <v>0</v>
      </c>
      <c r="D16697">
        <v>2</v>
      </c>
      <c r="E16697">
        <v>2</v>
      </c>
      <c r="F16697" t="s">
        <v>32</v>
      </c>
      <c r="G16697">
        <v>0</v>
      </c>
      <c r="H16697" t="s">
        <v>35</v>
      </c>
      <c r="I16697">
        <v>12</v>
      </c>
      <c r="J16697">
        <v>2017</v>
      </c>
      <c r="K16697">
        <v>12</v>
      </c>
      <c r="L16697">
        <v>20</v>
      </c>
      <c r="M16697" t="s">
        <v>22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 t="s">
        <v>23</v>
      </c>
    </row>
    <row r="16698" spans="1:19">
      <c r="A16698" t="s">
        <v>16733</v>
      </c>
      <c r="B16698">
        <v>2</v>
      </c>
      <c r="C16698">
        <v>0</v>
      </c>
      <c r="D16698">
        <v>0</v>
      </c>
      <c r="E16698">
        <v>2</v>
      </c>
      <c r="F16698" t="s">
        <v>25</v>
      </c>
      <c r="G16698">
        <v>0</v>
      </c>
      <c r="H16698" t="s">
        <v>21</v>
      </c>
      <c r="I16698">
        <v>72</v>
      </c>
      <c r="J16698">
        <v>2018</v>
      </c>
      <c r="K16698">
        <v>10</v>
      </c>
      <c r="L16698">
        <v>18</v>
      </c>
      <c r="M16698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t="s">
        <v>28</v>
      </c>
    </row>
    <row r="16699" spans="1:19">
      <c r="A16699" t="s">
        <v>16734</v>
      </c>
      <c r="B16699">
        <v>1</v>
      </c>
      <c r="C16699">
        <v>0</v>
      </c>
      <c r="D16699">
        <v>0</v>
      </c>
      <c r="E16699">
        <v>1</v>
      </c>
      <c r="F16699" t="s">
        <v>20</v>
      </c>
      <c r="G16699">
        <v>0</v>
      </c>
      <c r="H16699" t="s">
        <v>21</v>
      </c>
      <c r="I16699">
        <v>1</v>
      </c>
      <c r="J16699">
        <v>2017</v>
      </c>
      <c r="K16699">
        <v>9</v>
      </c>
      <c r="L16699">
        <v>1</v>
      </c>
      <c r="M16699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t="s">
        <v>23</v>
      </c>
    </row>
    <row r="16700" spans="1:19">
      <c r="A16700" t="s">
        <v>16735</v>
      </c>
      <c r="B16700">
        <v>1</v>
      </c>
      <c r="C16700">
        <v>0</v>
      </c>
      <c r="D16700">
        <v>1</v>
      </c>
      <c r="E16700">
        <v>3</v>
      </c>
      <c r="F16700" t="s">
        <v>20</v>
      </c>
      <c r="G16700">
        <v>0</v>
      </c>
      <c r="H16700" t="s">
        <v>21</v>
      </c>
      <c r="I16700">
        <v>39</v>
      </c>
      <c r="J16700">
        <v>2018</v>
      </c>
      <c r="K16700">
        <v>2</v>
      </c>
      <c r="L16700">
        <v>1</v>
      </c>
      <c r="M16700" t="s">
        <v>26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 t="s">
        <v>28</v>
      </c>
    </row>
    <row r="16701" spans="1:19">
      <c r="A16701" t="s">
        <v>16736</v>
      </c>
      <c r="B16701">
        <v>2</v>
      </c>
      <c r="C16701">
        <v>0</v>
      </c>
      <c r="D16701">
        <v>1</v>
      </c>
      <c r="E16701">
        <v>2</v>
      </c>
      <c r="F16701" t="s">
        <v>32</v>
      </c>
      <c r="G16701">
        <v>0</v>
      </c>
      <c r="H16701" t="s">
        <v>21</v>
      </c>
      <c r="I16701">
        <v>418</v>
      </c>
      <c r="J16701">
        <v>2018</v>
      </c>
      <c r="K16701">
        <v>9</v>
      </c>
      <c r="L16701">
        <v>26</v>
      </c>
      <c r="M1670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t="s">
        <v>28</v>
      </c>
    </row>
    <row r="16702" spans="1:19">
      <c r="A16702" t="s">
        <v>16737</v>
      </c>
      <c r="B16702">
        <v>2</v>
      </c>
      <c r="C16702">
        <v>0</v>
      </c>
      <c r="D16702">
        <v>0</v>
      </c>
      <c r="E16702">
        <v>3</v>
      </c>
      <c r="F16702" t="s">
        <v>20</v>
      </c>
      <c r="G16702">
        <v>0</v>
      </c>
      <c r="H16702" t="s">
        <v>21</v>
      </c>
      <c r="I16702">
        <v>259</v>
      </c>
      <c r="J16702">
        <v>2018</v>
      </c>
      <c r="K16702">
        <v>5</v>
      </c>
      <c r="L16702">
        <v>5</v>
      </c>
      <c r="M16702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t="s">
        <v>28</v>
      </c>
    </row>
    <row r="16703" spans="1:19">
      <c r="A16703" t="s">
        <v>16738</v>
      </c>
      <c r="B16703">
        <v>2</v>
      </c>
      <c r="C16703">
        <v>0</v>
      </c>
      <c r="D16703">
        <v>1</v>
      </c>
      <c r="E16703">
        <v>2</v>
      </c>
      <c r="F16703" t="s">
        <v>20</v>
      </c>
      <c r="G16703">
        <v>0</v>
      </c>
      <c r="H16703" t="s">
        <v>21</v>
      </c>
      <c r="I16703">
        <v>191</v>
      </c>
      <c r="J16703">
        <v>2018</v>
      </c>
      <c r="K16703">
        <v>6</v>
      </c>
      <c r="L16703">
        <v>3</v>
      </c>
      <c r="M16703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t="s">
        <v>28</v>
      </c>
    </row>
    <row r="16704" spans="1:19">
      <c r="A16704" t="s">
        <v>16739</v>
      </c>
      <c r="B16704">
        <v>3</v>
      </c>
      <c r="C16704">
        <v>0</v>
      </c>
      <c r="D16704">
        <v>2</v>
      </c>
      <c r="E16704">
        <v>1</v>
      </c>
      <c r="F16704" t="s">
        <v>20</v>
      </c>
      <c r="G16704">
        <v>0</v>
      </c>
      <c r="H16704" t="s">
        <v>35</v>
      </c>
      <c r="I16704">
        <v>106</v>
      </c>
      <c r="J16704">
        <v>2018</v>
      </c>
      <c r="K16704">
        <v>12</v>
      </c>
      <c r="L16704">
        <v>25</v>
      </c>
      <c r="M16704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t="s">
        <v>23</v>
      </c>
    </row>
    <row r="16705" spans="1:19">
      <c r="A16705" t="s">
        <v>16740</v>
      </c>
      <c r="B16705">
        <v>2</v>
      </c>
      <c r="C16705">
        <v>0</v>
      </c>
      <c r="D16705">
        <v>0</v>
      </c>
      <c r="E16705">
        <v>1</v>
      </c>
      <c r="F16705" t="s">
        <v>25</v>
      </c>
      <c r="G16705">
        <v>0</v>
      </c>
      <c r="H16705" t="s">
        <v>21</v>
      </c>
      <c r="I16705">
        <v>12</v>
      </c>
      <c r="J16705">
        <v>2018</v>
      </c>
      <c r="K16705">
        <v>9</v>
      </c>
      <c r="L16705">
        <v>2</v>
      </c>
      <c r="M16705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t="s">
        <v>23</v>
      </c>
    </row>
    <row r="16706" spans="1:19">
      <c r="A16706" t="s">
        <v>16741</v>
      </c>
      <c r="B16706">
        <v>2</v>
      </c>
      <c r="C16706">
        <v>0</v>
      </c>
      <c r="D16706">
        <v>2</v>
      </c>
      <c r="E16706">
        <v>1</v>
      </c>
      <c r="F16706" t="s">
        <v>25</v>
      </c>
      <c r="G16706">
        <v>0</v>
      </c>
      <c r="H16706" t="s">
        <v>21</v>
      </c>
      <c r="I16706">
        <v>81</v>
      </c>
      <c r="J16706">
        <v>2018</v>
      </c>
      <c r="K16706">
        <v>5</v>
      </c>
      <c r="L16706">
        <v>7</v>
      </c>
      <c r="M16706" t="s">
        <v>26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 t="s">
        <v>23</v>
      </c>
    </row>
    <row r="16707" spans="1:19">
      <c r="A16707" t="s">
        <v>16742</v>
      </c>
      <c r="B16707">
        <v>2</v>
      </c>
      <c r="C16707">
        <v>0</v>
      </c>
      <c r="D16707">
        <v>2</v>
      </c>
      <c r="E16707">
        <v>0</v>
      </c>
      <c r="F16707" t="s">
        <v>20</v>
      </c>
      <c r="G16707">
        <v>0</v>
      </c>
      <c r="H16707" t="s">
        <v>21</v>
      </c>
      <c r="I16707">
        <v>0</v>
      </c>
      <c r="J16707">
        <v>2017</v>
      </c>
      <c r="K16707">
        <v>10</v>
      </c>
      <c r="L16707">
        <v>11</v>
      </c>
      <c r="M16707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t="s">
        <v>23</v>
      </c>
    </row>
    <row r="16708" spans="1:19">
      <c r="A16708" t="s">
        <v>16743</v>
      </c>
      <c r="B16708">
        <v>1</v>
      </c>
      <c r="C16708">
        <v>0</v>
      </c>
      <c r="D16708">
        <v>0</v>
      </c>
      <c r="E16708">
        <v>3</v>
      </c>
      <c r="F16708" t="s">
        <v>20</v>
      </c>
      <c r="G16708">
        <v>0</v>
      </c>
      <c r="H16708" t="s">
        <v>35</v>
      </c>
      <c r="I16708">
        <v>11</v>
      </c>
      <c r="J16708">
        <v>2018</v>
      </c>
      <c r="K16708">
        <v>6</v>
      </c>
      <c r="L16708">
        <v>14</v>
      </c>
      <c r="M16708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t="s">
        <v>23</v>
      </c>
    </row>
    <row r="16709" spans="1:19">
      <c r="A16709" t="s">
        <v>16744</v>
      </c>
      <c r="B16709">
        <v>1</v>
      </c>
      <c r="C16709">
        <v>1</v>
      </c>
      <c r="D16709">
        <v>1</v>
      </c>
      <c r="E16709">
        <v>2</v>
      </c>
      <c r="F16709" t="s">
        <v>20</v>
      </c>
      <c r="G16709">
        <v>0</v>
      </c>
      <c r="H16709" t="s">
        <v>35</v>
      </c>
      <c r="I16709">
        <v>14</v>
      </c>
      <c r="J16709">
        <v>2017</v>
      </c>
      <c r="K16709">
        <v>10</v>
      </c>
      <c r="L16709">
        <v>30</v>
      </c>
      <c r="M16709" t="s">
        <v>22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 t="s">
        <v>23</v>
      </c>
    </row>
    <row r="16710" spans="1:19">
      <c r="A16710" t="s">
        <v>16745</v>
      </c>
      <c r="B16710">
        <v>2</v>
      </c>
      <c r="C16710">
        <v>0</v>
      </c>
      <c r="D16710">
        <v>2</v>
      </c>
      <c r="E16710">
        <v>2</v>
      </c>
      <c r="F16710" t="s">
        <v>20</v>
      </c>
      <c r="G16710">
        <v>0</v>
      </c>
      <c r="H16710" t="s">
        <v>21</v>
      </c>
      <c r="I16710">
        <v>138</v>
      </c>
      <c r="J16710">
        <v>2018</v>
      </c>
      <c r="K16710">
        <v>6</v>
      </c>
      <c r="L16710">
        <v>5</v>
      </c>
      <c r="M16710" t="s">
        <v>26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 t="s">
        <v>23</v>
      </c>
    </row>
    <row r="16711" spans="1:19">
      <c r="A16711" t="s">
        <v>16746</v>
      </c>
      <c r="B16711">
        <v>2</v>
      </c>
      <c r="C16711">
        <v>0</v>
      </c>
      <c r="D16711">
        <v>1</v>
      </c>
      <c r="E16711">
        <v>2</v>
      </c>
      <c r="F16711" t="s">
        <v>20</v>
      </c>
      <c r="G16711">
        <v>0</v>
      </c>
      <c r="H16711" t="s">
        <v>35</v>
      </c>
      <c r="I16711">
        <v>77</v>
      </c>
      <c r="J16711">
        <v>2018</v>
      </c>
      <c r="K16711">
        <v>10</v>
      </c>
      <c r="L16711">
        <v>7</v>
      </c>
      <c r="M16711" t="s">
        <v>26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 t="s">
        <v>23</v>
      </c>
    </row>
    <row r="16712" spans="1:19">
      <c r="A16712" t="s">
        <v>16747</v>
      </c>
      <c r="B16712">
        <v>2</v>
      </c>
      <c r="C16712">
        <v>0</v>
      </c>
      <c r="D16712">
        <v>2</v>
      </c>
      <c r="E16712">
        <v>2</v>
      </c>
      <c r="F16712" t="s">
        <v>20</v>
      </c>
      <c r="G16712">
        <v>0</v>
      </c>
      <c r="H16712" t="s">
        <v>21</v>
      </c>
      <c r="I16712">
        <v>229</v>
      </c>
      <c r="J16712">
        <v>2018</v>
      </c>
      <c r="K16712">
        <v>10</v>
      </c>
      <c r="L16712">
        <v>22</v>
      </c>
      <c r="M16712" t="s">
        <v>26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 t="s">
        <v>28</v>
      </c>
    </row>
    <row r="16713" spans="1:19">
      <c r="A16713" t="s">
        <v>16748</v>
      </c>
      <c r="B16713">
        <v>2</v>
      </c>
      <c r="C16713">
        <v>0</v>
      </c>
      <c r="D16713">
        <v>2</v>
      </c>
      <c r="E16713">
        <v>3</v>
      </c>
      <c r="F16713" t="s">
        <v>20</v>
      </c>
      <c r="G16713">
        <v>0</v>
      </c>
      <c r="H16713" t="s">
        <v>21</v>
      </c>
      <c r="I16713">
        <v>93</v>
      </c>
      <c r="J16713">
        <v>2017</v>
      </c>
      <c r="K16713">
        <v>8</v>
      </c>
      <c r="L16713">
        <v>15</v>
      </c>
      <c r="M16713" t="s">
        <v>26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 t="s">
        <v>28</v>
      </c>
    </row>
    <row r="16714" spans="1:19">
      <c r="A16714" t="s">
        <v>16749</v>
      </c>
      <c r="B16714">
        <v>1</v>
      </c>
      <c r="C16714">
        <v>0</v>
      </c>
      <c r="D16714">
        <v>0</v>
      </c>
      <c r="E16714">
        <v>1</v>
      </c>
      <c r="F16714" t="s">
        <v>20</v>
      </c>
      <c r="G16714">
        <v>1</v>
      </c>
      <c r="H16714" t="s">
        <v>21</v>
      </c>
      <c r="I16714">
        <v>0</v>
      </c>
      <c r="J16714">
        <v>2018</v>
      </c>
      <c r="K16714">
        <v>12</v>
      </c>
      <c r="L16714">
        <v>13</v>
      </c>
      <c r="M16714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t="s">
        <v>23</v>
      </c>
    </row>
    <row r="16715" spans="1:19">
      <c r="A16715" t="s">
        <v>16750</v>
      </c>
      <c r="B16715">
        <v>2</v>
      </c>
      <c r="C16715">
        <v>0</v>
      </c>
      <c r="D16715">
        <v>0</v>
      </c>
      <c r="E16715">
        <v>2</v>
      </c>
      <c r="F16715" t="s">
        <v>20</v>
      </c>
      <c r="G16715">
        <v>0</v>
      </c>
      <c r="H16715" t="s">
        <v>21</v>
      </c>
      <c r="I16715">
        <v>277</v>
      </c>
      <c r="J16715">
        <v>2018</v>
      </c>
      <c r="K16715">
        <v>10</v>
      </c>
      <c r="L16715">
        <v>21</v>
      </c>
      <c r="M16715" t="s">
        <v>26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 t="s">
        <v>28</v>
      </c>
    </row>
    <row r="16716" spans="1:19">
      <c r="A16716" t="s">
        <v>16751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>
        <v>0</v>
      </c>
      <c r="H16716" t="s">
        <v>21</v>
      </c>
      <c r="I16716">
        <v>305</v>
      </c>
      <c r="J16716">
        <v>2018</v>
      </c>
      <c r="K16716">
        <v>11</v>
      </c>
      <c r="L16716">
        <v>4</v>
      </c>
      <c r="M16716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t="s">
        <v>28</v>
      </c>
    </row>
    <row r="16717" spans="1:19">
      <c r="A16717" t="s">
        <v>16752</v>
      </c>
      <c r="B16717">
        <v>2</v>
      </c>
      <c r="C16717">
        <v>0</v>
      </c>
      <c r="D16717">
        <v>0</v>
      </c>
      <c r="E16717">
        <v>2</v>
      </c>
      <c r="F16717" t="s">
        <v>25</v>
      </c>
      <c r="G16717">
        <v>0</v>
      </c>
      <c r="H16717" t="s">
        <v>21</v>
      </c>
      <c r="I16717">
        <v>14</v>
      </c>
      <c r="J16717">
        <v>2018</v>
      </c>
      <c r="K16717">
        <v>4</v>
      </c>
      <c r="L16717">
        <v>21</v>
      </c>
      <c r="M16717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t="s">
        <v>23</v>
      </c>
    </row>
    <row r="16718" spans="1:19">
      <c r="A16718" t="s">
        <v>16753</v>
      </c>
      <c r="B16718">
        <v>2</v>
      </c>
      <c r="C16718">
        <v>0</v>
      </c>
      <c r="D16718">
        <v>2</v>
      </c>
      <c r="E16718">
        <v>2</v>
      </c>
      <c r="F16718" t="s">
        <v>20</v>
      </c>
      <c r="G16718">
        <v>0</v>
      </c>
      <c r="H16718" t="s">
        <v>21</v>
      </c>
      <c r="I16718">
        <v>6</v>
      </c>
      <c r="J16718">
        <v>2018</v>
      </c>
      <c r="K16718">
        <v>9</v>
      </c>
      <c r="L16718">
        <v>9</v>
      </c>
      <c r="M16718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t="s">
        <v>28</v>
      </c>
    </row>
    <row r="16719" spans="1:19">
      <c r="A16719" t="s">
        <v>16754</v>
      </c>
      <c r="B16719">
        <v>2</v>
      </c>
      <c r="C16719">
        <v>0</v>
      </c>
      <c r="D16719">
        <v>0</v>
      </c>
      <c r="E16719">
        <v>4</v>
      </c>
      <c r="F16719" t="s">
        <v>20</v>
      </c>
      <c r="G16719">
        <v>0</v>
      </c>
      <c r="H16719" t="s">
        <v>21</v>
      </c>
      <c r="I16719">
        <v>270</v>
      </c>
      <c r="J16719">
        <v>2018</v>
      </c>
      <c r="K16719">
        <v>4</v>
      </c>
      <c r="L16719">
        <v>20</v>
      </c>
      <c r="M16719" t="s">
        <v>22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 t="s">
        <v>28</v>
      </c>
    </row>
    <row r="16720" spans="1:19">
      <c r="A16720" t="s">
        <v>16755</v>
      </c>
      <c r="B16720">
        <v>1</v>
      </c>
      <c r="C16720">
        <v>0</v>
      </c>
      <c r="D16720">
        <v>0</v>
      </c>
      <c r="E16720">
        <v>1</v>
      </c>
      <c r="F16720" t="s">
        <v>20</v>
      </c>
      <c r="G16720">
        <v>0</v>
      </c>
      <c r="H16720" t="s">
        <v>21</v>
      </c>
      <c r="I16720">
        <v>0</v>
      </c>
      <c r="J16720">
        <v>2018</v>
      </c>
      <c r="K16720">
        <v>6</v>
      </c>
      <c r="L16720">
        <v>23</v>
      </c>
      <c r="M16720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t="s">
        <v>23</v>
      </c>
    </row>
    <row r="16721" spans="1:19">
      <c r="A16721" t="s">
        <v>16756</v>
      </c>
      <c r="B16721">
        <v>2</v>
      </c>
      <c r="C16721">
        <v>1</v>
      </c>
      <c r="D16721">
        <v>1</v>
      </c>
      <c r="E16721">
        <v>0</v>
      </c>
      <c r="F16721" t="s">
        <v>20</v>
      </c>
      <c r="G16721">
        <v>0</v>
      </c>
      <c r="H16721" t="s">
        <v>21</v>
      </c>
      <c r="I16721">
        <v>18</v>
      </c>
      <c r="J16721">
        <v>2018</v>
      </c>
      <c r="K16721">
        <v>4</v>
      </c>
      <c r="L16721">
        <v>25</v>
      </c>
      <c r="M16721" t="s">
        <v>26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 t="s">
        <v>28</v>
      </c>
    </row>
    <row r="16722" spans="1:19">
      <c r="A16722" t="s">
        <v>16757</v>
      </c>
      <c r="B16722">
        <v>3</v>
      </c>
      <c r="C16722">
        <v>0</v>
      </c>
      <c r="D16722">
        <v>0</v>
      </c>
      <c r="E16722">
        <v>3</v>
      </c>
      <c r="F16722" t="s">
        <v>20</v>
      </c>
      <c r="G16722">
        <v>0</v>
      </c>
      <c r="H16722" t="s">
        <v>21</v>
      </c>
      <c r="I16722">
        <v>246</v>
      </c>
      <c r="J16722">
        <v>2018</v>
      </c>
      <c r="K16722">
        <v>7</v>
      </c>
      <c r="L16722">
        <v>20</v>
      </c>
      <c r="M16722" t="s">
        <v>22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 t="s">
        <v>28</v>
      </c>
    </row>
    <row r="16723" spans="1:19">
      <c r="A16723" t="s">
        <v>16758</v>
      </c>
      <c r="B16723">
        <v>2</v>
      </c>
      <c r="C16723">
        <v>0</v>
      </c>
      <c r="D16723">
        <v>0</v>
      </c>
      <c r="E16723">
        <v>2</v>
      </c>
      <c r="F16723" t="s">
        <v>20</v>
      </c>
      <c r="G16723">
        <v>0</v>
      </c>
      <c r="H16723" t="s">
        <v>21</v>
      </c>
      <c r="I16723">
        <v>13</v>
      </c>
      <c r="J16723">
        <v>2017</v>
      </c>
      <c r="K16723">
        <v>8</v>
      </c>
      <c r="L16723">
        <v>18</v>
      </c>
      <c r="M16723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t="s">
        <v>23</v>
      </c>
    </row>
    <row r="16724" spans="1:19">
      <c r="A16724" t="s">
        <v>16759</v>
      </c>
      <c r="B16724">
        <v>2</v>
      </c>
      <c r="C16724">
        <v>2</v>
      </c>
      <c r="D16724">
        <v>0</v>
      </c>
      <c r="E16724">
        <v>2</v>
      </c>
      <c r="F16724" t="s">
        <v>20</v>
      </c>
      <c r="G16724">
        <v>0</v>
      </c>
      <c r="H16724" t="s">
        <v>92</v>
      </c>
      <c r="I16724">
        <v>8</v>
      </c>
      <c r="J16724">
        <v>2018</v>
      </c>
      <c r="K16724">
        <v>8</v>
      </c>
      <c r="L16724">
        <v>10</v>
      </c>
      <c r="M16724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t="s">
        <v>23</v>
      </c>
    </row>
    <row r="16725" spans="1:19">
      <c r="A16725" t="s">
        <v>16760</v>
      </c>
      <c r="B16725">
        <v>1</v>
      </c>
      <c r="C16725">
        <v>0</v>
      </c>
      <c r="D16725">
        <v>0</v>
      </c>
      <c r="E16725">
        <v>3</v>
      </c>
      <c r="F16725" t="s">
        <v>20</v>
      </c>
      <c r="G16725">
        <v>0</v>
      </c>
      <c r="H16725" t="s">
        <v>21</v>
      </c>
      <c r="I16725">
        <v>46</v>
      </c>
      <c r="J16725">
        <v>2018</v>
      </c>
      <c r="K16725">
        <v>12</v>
      </c>
      <c r="L16725">
        <v>7</v>
      </c>
      <c r="M16725" t="s">
        <v>26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 t="s">
        <v>28</v>
      </c>
    </row>
    <row r="16726" spans="1:19">
      <c r="A16726" t="s">
        <v>16761</v>
      </c>
      <c r="B16726">
        <v>3</v>
      </c>
      <c r="C16726">
        <v>0</v>
      </c>
      <c r="D16726">
        <v>0</v>
      </c>
      <c r="E16726">
        <v>4</v>
      </c>
      <c r="F16726" t="s">
        <v>20</v>
      </c>
      <c r="G16726">
        <v>0</v>
      </c>
      <c r="H16726" t="s">
        <v>35</v>
      </c>
      <c r="I16726">
        <v>57</v>
      </c>
      <c r="J16726">
        <v>2018</v>
      </c>
      <c r="K16726">
        <v>9</v>
      </c>
      <c r="L16726">
        <v>7</v>
      </c>
      <c r="M16726" t="s">
        <v>26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 t="s">
        <v>28</v>
      </c>
    </row>
    <row r="16727" spans="1:19">
      <c r="A16727" t="s">
        <v>16762</v>
      </c>
      <c r="B16727">
        <v>2</v>
      </c>
      <c r="C16727">
        <v>0</v>
      </c>
      <c r="D16727">
        <v>0</v>
      </c>
      <c r="E16727">
        <v>3</v>
      </c>
      <c r="F16727" t="s">
        <v>20</v>
      </c>
      <c r="G16727">
        <v>0</v>
      </c>
      <c r="H16727" t="s">
        <v>21</v>
      </c>
      <c r="I16727">
        <v>304</v>
      </c>
      <c r="J16727">
        <v>2018</v>
      </c>
      <c r="K16727">
        <v>11</v>
      </c>
      <c r="L16727">
        <v>3</v>
      </c>
      <c r="M16727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t="s">
        <v>28</v>
      </c>
    </row>
    <row r="16728" spans="1:19">
      <c r="A16728" t="s">
        <v>16763</v>
      </c>
      <c r="B16728">
        <v>2</v>
      </c>
      <c r="C16728">
        <v>0</v>
      </c>
      <c r="D16728">
        <v>0</v>
      </c>
      <c r="E16728">
        <v>3</v>
      </c>
      <c r="F16728" t="s">
        <v>20</v>
      </c>
      <c r="G16728">
        <v>0</v>
      </c>
      <c r="H16728" t="s">
        <v>21</v>
      </c>
      <c r="I16728">
        <v>4</v>
      </c>
      <c r="J16728">
        <v>2018</v>
      </c>
      <c r="K16728">
        <v>4</v>
      </c>
      <c r="L16728">
        <v>7</v>
      </c>
      <c r="M16728" t="s">
        <v>22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 t="s">
        <v>23</v>
      </c>
    </row>
    <row r="16729" spans="1:19">
      <c r="A16729" t="s">
        <v>16764</v>
      </c>
      <c r="B16729">
        <v>1</v>
      </c>
      <c r="C16729">
        <v>0</v>
      </c>
      <c r="D16729">
        <v>0</v>
      </c>
      <c r="E16729">
        <v>3</v>
      </c>
      <c r="F16729" t="s">
        <v>20</v>
      </c>
      <c r="G16729">
        <v>0</v>
      </c>
      <c r="H16729" t="s">
        <v>21</v>
      </c>
      <c r="I16729">
        <v>71</v>
      </c>
      <c r="J16729">
        <v>2018</v>
      </c>
      <c r="K16729">
        <v>6</v>
      </c>
      <c r="L16729">
        <v>14</v>
      </c>
      <c r="M16729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t="s">
        <v>23</v>
      </c>
    </row>
    <row r="16730" spans="1:19">
      <c r="A16730" t="s">
        <v>16765</v>
      </c>
      <c r="B16730">
        <v>2</v>
      </c>
      <c r="C16730">
        <v>0</v>
      </c>
      <c r="D16730">
        <v>1</v>
      </c>
      <c r="E16730">
        <v>5</v>
      </c>
      <c r="F16730" t="s">
        <v>32</v>
      </c>
      <c r="G16730">
        <v>0</v>
      </c>
      <c r="H16730" t="s">
        <v>21</v>
      </c>
      <c r="I16730">
        <v>21</v>
      </c>
      <c r="J16730">
        <v>2018</v>
      </c>
      <c r="K16730">
        <v>1</v>
      </c>
      <c r="L16730">
        <v>4</v>
      </c>
      <c r="M16730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t="s">
        <v>23</v>
      </c>
    </row>
    <row r="16731" spans="1:19">
      <c r="A16731" t="s">
        <v>16766</v>
      </c>
      <c r="B16731">
        <v>3</v>
      </c>
      <c r="C16731">
        <v>0</v>
      </c>
      <c r="D16731">
        <v>1</v>
      </c>
      <c r="E16731">
        <v>2</v>
      </c>
      <c r="F16731" t="s">
        <v>20</v>
      </c>
      <c r="G16731">
        <v>0</v>
      </c>
      <c r="H16731" t="s">
        <v>35</v>
      </c>
      <c r="I16731">
        <v>73</v>
      </c>
      <c r="J16731">
        <v>2018</v>
      </c>
      <c r="K16731">
        <v>12</v>
      </c>
      <c r="L16731">
        <v>5</v>
      </c>
      <c r="M1673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t="s">
        <v>23</v>
      </c>
    </row>
    <row r="16732" spans="1:19">
      <c r="A16732" t="s">
        <v>16767</v>
      </c>
      <c r="B16732">
        <v>1</v>
      </c>
      <c r="C16732">
        <v>0</v>
      </c>
      <c r="D16732">
        <v>0</v>
      </c>
      <c r="E16732">
        <v>1</v>
      </c>
      <c r="F16732" t="s">
        <v>20</v>
      </c>
      <c r="G16732">
        <v>0</v>
      </c>
      <c r="H16732" t="s">
        <v>21</v>
      </c>
      <c r="I16732">
        <v>1</v>
      </c>
      <c r="J16732">
        <v>2018</v>
      </c>
      <c r="K16732">
        <v>4</v>
      </c>
      <c r="L16732">
        <v>12</v>
      </c>
      <c r="M16732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t="s">
        <v>28</v>
      </c>
    </row>
    <row r="16733" spans="1:19">
      <c r="A16733" t="s">
        <v>16768</v>
      </c>
      <c r="B16733">
        <v>2</v>
      </c>
      <c r="C16733">
        <v>0</v>
      </c>
      <c r="D16733">
        <v>1</v>
      </c>
      <c r="E16733">
        <v>4</v>
      </c>
      <c r="F16733" t="s">
        <v>20</v>
      </c>
      <c r="G16733">
        <v>0</v>
      </c>
      <c r="H16733" t="s">
        <v>21</v>
      </c>
      <c r="I16733">
        <v>191</v>
      </c>
      <c r="J16733">
        <v>2018</v>
      </c>
      <c r="K16733">
        <v>5</v>
      </c>
      <c r="L16733">
        <v>11</v>
      </c>
      <c r="M16733" t="s">
        <v>26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 t="s">
        <v>28</v>
      </c>
    </row>
    <row r="16734" spans="1:19">
      <c r="A16734" t="s">
        <v>16769</v>
      </c>
      <c r="B16734">
        <v>2</v>
      </c>
      <c r="C16734">
        <v>0</v>
      </c>
      <c r="D16734">
        <v>2</v>
      </c>
      <c r="E16734">
        <v>3</v>
      </c>
      <c r="F16734" t="s">
        <v>20</v>
      </c>
      <c r="G16734">
        <v>0</v>
      </c>
      <c r="H16734" t="s">
        <v>35</v>
      </c>
      <c r="I16734">
        <v>7</v>
      </c>
      <c r="J16734">
        <v>2018</v>
      </c>
      <c r="K16734">
        <v>6</v>
      </c>
      <c r="L16734">
        <v>18</v>
      </c>
      <c r="M16734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t="s">
        <v>28</v>
      </c>
    </row>
    <row r="16735" spans="1:19">
      <c r="A16735" t="s">
        <v>16770</v>
      </c>
      <c r="B16735">
        <v>2</v>
      </c>
      <c r="C16735">
        <v>0</v>
      </c>
      <c r="D16735">
        <v>2</v>
      </c>
      <c r="E16735">
        <v>3</v>
      </c>
      <c r="F16735" t="s">
        <v>20</v>
      </c>
      <c r="G16735">
        <v>0</v>
      </c>
      <c r="H16735" t="s">
        <v>21</v>
      </c>
      <c r="I16735">
        <v>34</v>
      </c>
      <c r="J16735">
        <v>2018</v>
      </c>
      <c r="K16735">
        <v>3</v>
      </c>
      <c r="L16735">
        <v>4</v>
      </c>
      <c r="M16735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t="s">
        <v>23</v>
      </c>
    </row>
    <row r="16736" spans="1:19">
      <c r="A16736" t="s">
        <v>16771</v>
      </c>
      <c r="B16736">
        <v>2</v>
      </c>
      <c r="C16736">
        <v>0</v>
      </c>
      <c r="D16736">
        <v>0</v>
      </c>
      <c r="E16736">
        <v>3</v>
      </c>
      <c r="F16736" t="s">
        <v>20</v>
      </c>
      <c r="G16736">
        <v>0</v>
      </c>
      <c r="H16736" t="s">
        <v>21</v>
      </c>
      <c r="I16736">
        <v>142</v>
      </c>
      <c r="J16736">
        <v>2018</v>
      </c>
      <c r="K16736">
        <v>8</v>
      </c>
      <c r="L16736">
        <v>24</v>
      </c>
      <c r="M16736" t="s">
        <v>26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 t="s">
        <v>23</v>
      </c>
    </row>
    <row r="16737" spans="1:19">
      <c r="A16737" t="s">
        <v>16772</v>
      </c>
      <c r="B16737">
        <v>2</v>
      </c>
      <c r="C16737">
        <v>0</v>
      </c>
      <c r="D16737">
        <v>1</v>
      </c>
      <c r="E16737">
        <v>2</v>
      </c>
      <c r="F16737" t="s">
        <v>25</v>
      </c>
      <c r="G16737">
        <v>0</v>
      </c>
      <c r="H16737" t="s">
        <v>21</v>
      </c>
      <c r="I16737">
        <v>185</v>
      </c>
      <c r="J16737">
        <v>2018</v>
      </c>
      <c r="K16737">
        <v>12</v>
      </c>
      <c r="L16737">
        <v>16</v>
      </c>
      <c r="M16737" t="s">
        <v>26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 t="s">
        <v>28</v>
      </c>
    </row>
    <row r="16738" spans="1:19">
      <c r="A16738" t="s">
        <v>16773</v>
      </c>
      <c r="B16738">
        <v>1</v>
      </c>
      <c r="C16738">
        <v>0</v>
      </c>
      <c r="D16738">
        <v>0</v>
      </c>
      <c r="E16738">
        <v>3</v>
      </c>
      <c r="F16738" t="s">
        <v>20</v>
      </c>
      <c r="G16738">
        <v>0</v>
      </c>
      <c r="H16738" t="s">
        <v>21</v>
      </c>
      <c r="I16738">
        <v>148</v>
      </c>
      <c r="J16738">
        <v>2018</v>
      </c>
      <c r="K16738">
        <v>5</v>
      </c>
      <c r="L16738">
        <v>5</v>
      </c>
      <c r="M16738" t="s">
        <v>26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 t="s">
        <v>23</v>
      </c>
    </row>
    <row r="16739" spans="1:19">
      <c r="A16739" t="s">
        <v>16774</v>
      </c>
      <c r="B16739">
        <v>2</v>
      </c>
      <c r="C16739">
        <v>0</v>
      </c>
      <c r="D16739">
        <v>2</v>
      </c>
      <c r="E16739">
        <v>0</v>
      </c>
      <c r="F16739" t="s">
        <v>25</v>
      </c>
      <c r="G16739">
        <v>0</v>
      </c>
      <c r="H16739" t="s">
        <v>21</v>
      </c>
      <c r="I16739">
        <v>35</v>
      </c>
      <c r="J16739">
        <v>2018</v>
      </c>
      <c r="K16739">
        <v>3</v>
      </c>
      <c r="L16739">
        <v>27</v>
      </c>
      <c r="M16739" t="s">
        <v>26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 t="s">
        <v>23</v>
      </c>
    </row>
    <row r="16740" spans="1:19">
      <c r="A16740" t="s">
        <v>16775</v>
      </c>
      <c r="B16740">
        <v>2</v>
      </c>
      <c r="C16740">
        <v>0</v>
      </c>
      <c r="D16740">
        <v>0</v>
      </c>
      <c r="E16740">
        <v>3</v>
      </c>
      <c r="F16740" t="s">
        <v>20</v>
      </c>
      <c r="G16740">
        <v>0</v>
      </c>
      <c r="H16740" t="s">
        <v>21</v>
      </c>
      <c r="I16740">
        <v>37</v>
      </c>
      <c r="J16740">
        <v>2018</v>
      </c>
      <c r="K16740">
        <v>10</v>
      </c>
      <c r="L16740">
        <v>13</v>
      </c>
      <c r="M16740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t="s">
        <v>23</v>
      </c>
    </row>
    <row r="16741" spans="1:19">
      <c r="A16741" t="s">
        <v>16776</v>
      </c>
      <c r="B16741">
        <v>2</v>
      </c>
      <c r="C16741">
        <v>0</v>
      </c>
      <c r="D16741">
        <v>0</v>
      </c>
      <c r="E16741">
        <v>3</v>
      </c>
      <c r="F16741" t="s">
        <v>20</v>
      </c>
      <c r="G16741">
        <v>0</v>
      </c>
      <c r="H16741" t="s">
        <v>21</v>
      </c>
      <c r="I16741">
        <v>44</v>
      </c>
      <c r="J16741">
        <v>2018</v>
      </c>
      <c r="K16741">
        <v>2</v>
      </c>
      <c r="L16741">
        <v>17</v>
      </c>
      <c r="M1674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t="s">
        <v>23</v>
      </c>
    </row>
    <row r="16742" spans="1:19">
      <c r="A16742" t="s">
        <v>16777</v>
      </c>
      <c r="B16742">
        <v>2</v>
      </c>
      <c r="C16742">
        <v>0</v>
      </c>
      <c r="D16742">
        <v>2</v>
      </c>
      <c r="E16742">
        <v>1</v>
      </c>
      <c r="F16742" t="s">
        <v>32</v>
      </c>
      <c r="G16742">
        <v>0</v>
      </c>
      <c r="H16742" t="s">
        <v>21</v>
      </c>
      <c r="I16742">
        <v>7</v>
      </c>
      <c r="J16742">
        <v>2018</v>
      </c>
      <c r="K16742">
        <v>10</v>
      </c>
      <c r="L16742">
        <v>29</v>
      </c>
      <c r="M16742" t="s">
        <v>26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 t="s">
        <v>23</v>
      </c>
    </row>
    <row r="16743" spans="1:19">
      <c r="A16743" t="s">
        <v>16778</v>
      </c>
      <c r="B16743">
        <v>2</v>
      </c>
      <c r="C16743">
        <v>0</v>
      </c>
      <c r="D16743">
        <v>0</v>
      </c>
      <c r="E16743">
        <v>1</v>
      </c>
      <c r="F16743" t="s">
        <v>20</v>
      </c>
      <c r="G16743">
        <v>0</v>
      </c>
      <c r="H16743" t="s">
        <v>21</v>
      </c>
      <c r="I16743">
        <v>9</v>
      </c>
      <c r="J16743">
        <v>2018</v>
      </c>
      <c r="K16743">
        <v>11</v>
      </c>
      <c r="L16743">
        <v>25</v>
      </c>
      <c r="M16743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t="s">
        <v>23</v>
      </c>
    </row>
    <row r="16744" spans="1:19">
      <c r="A16744" t="s">
        <v>16779</v>
      </c>
      <c r="B16744">
        <v>2</v>
      </c>
      <c r="C16744">
        <v>0</v>
      </c>
      <c r="D16744">
        <v>1</v>
      </c>
      <c r="E16744">
        <v>4</v>
      </c>
      <c r="F16744" t="s">
        <v>20</v>
      </c>
      <c r="G16744">
        <v>0</v>
      </c>
      <c r="H16744" t="s">
        <v>21</v>
      </c>
      <c r="I16744">
        <v>108</v>
      </c>
      <c r="J16744">
        <v>2018</v>
      </c>
      <c r="K16744">
        <v>4</v>
      </c>
      <c r="L16744">
        <v>18</v>
      </c>
      <c r="M16744" t="s">
        <v>26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 t="s">
        <v>28</v>
      </c>
    </row>
    <row r="16745" spans="1:19">
      <c r="A16745" t="s">
        <v>16780</v>
      </c>
      <c r="B16745">
        <v>1</v>
      </c>
      <c r="C16745">
        <v>0</v>
      </c>
      <c r="D16745">
        <v>1</v>
      </c>
      <c r="E16745">
        <v>5</v>
      </c>
      <c r="F16745" t="s">
        <v>25</v>
      </c>
      <c r="G16745">
        <v>0</v>
      </c>
      <c r="H16745" t="s">
        <v>21</v>
      </c>
      <c r="I16745">
        <v>26</v>
      </c>
      <c r="J16745">
        <v>2018</v>
      </c>
      <c r="K16745">
        <v>3</v>
      </c>
      <c r="L16745">
        <v>28</v>
      </c>
      <c r="M16745" t="s">
        <v>26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 t="s">
        <v>28</v>
      </c>
    </row>
    <row r="16746" spans="1:19">
      <c r="A16746" t="s">
        <v>16781</v>
      </c>
      <c r="B16746">
        <v>2</v>
      </c>
      <c r="C16746">
        <v>0</v>
      </c>
      <c r="D16746">
        <v>1</v>
      </c>
      <c r="E16746">
        <v>2</v>
      </c>
      <c r="F16746" t="s">
        <v>20</v>
      </c>
      <c r="G16746">
        <v>0</v>
      </c>
      <c r="H16746" t="s">
        <v>21</v>
      </c>
      <c r="I16746">
        <v>95</v>
      </c>
      <c r="J16746">
        <v>2018</v>
      </c>
      <c r="K16746">
        <v>5</v>
      </c>
      <c r="L16746">
        <v>6</v>
      </c>
      <c r="M16746" t="s">
        <v>22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 t="s">
        <v>23</v>
      </c>
    </row>
    <row r="16747" spans="1:19">
      <c r="A16747" t="s">
        <v>16782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>
        <v>0</v>
      </c>
      <c r="H16747" t="s">
        <v>21</v>
      </c>
      <c r="I16747">
        <v>213</v>
      </c>
      <c r="J16747">
        <v>2018</v>
      </c>
      <c r="K16747">
        <v>6</v>
      </c>
      <c r="L16747">
        <v>7</v>
      </c>
      <c r="M16747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t="s">
        <v>28</v>
      </c>
    </row>
    <row r="16748" spans="1:19">
      <c r="A16748" t="s">
        <v>16783</v>
      </c>
      <c r="B16748">
        <v>2</v>
      </c>
      <c r="C16748">
        <v>0</v>
      </c>
      <c r="D16748">
        <v>0</v>
      </c>
      <c r="E16748">
        <v>4</v>
      </c>
      <c r="F16748" t="s">
        <v>20</v>
      </c>
      <c r="G16748">
        <v>0</v>
      </c>
      <c r="H16748" t="s">
        <v>21</v>
      </c>
      <c r="I16748">
        <v>48</v>
      </c>
      <c r="J16748">
        <v>2017</v>
      </c>
      <c r="K16748">
        <v>11</v>
      </c>
      <c r="L16748">
        <v>10</v>
      </c>
      <c r="M16748" t="s">
        <v>22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 t="s">
        <v>23</v>
      </c>
    </row>
    <row r="16749" spans="1:19">
      <c r="A16749" t="s">
        <v>16784</v>
      </c>
      <c r="B16749">
        <v>2</v>
      </c>
      <c r="C16749">
        <v>0</v>
      </c>
      <c r="D16749">
        <v>0</v>
      </c>
      <c r="E16749">
        <v>4</v>
      </c>
      <c r="F16749" t="s">
        <v>20</v>
      </c>
      <c r="G16749">
        <v>0</v>
      </c>
      <c r="H16749" t="s">
        <v>21</v>
      </c>
      <c r="I16749">
        <v>202</v>
      </c>
      <c r="J16749">
        <v>2018</v>
      </c>
      <c r="K16749">
        <v>9</v>
      </c>
      <c r="L16749">
        <v>6</v>
      </c>
      <c r="M16749" t="s">
        <v>26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 t="s">
        <v>28</v>
      </c>
    </row>
    <row r="16750" spans="1:19">
      <c r="A16750" t="s">
        <v>16785</v>
      </c>
      <c r="B16750">
        <v>2</v>
      </c>
      <c r="C16750">
        <v>0</v>
      </c>
      <c r="D16750">
        <v>0</v>
      </c>
      <c r="E16750">
        <v>1</v>
      </c>
      <c r="F16750" t="s">
        <v>20</v>
      </c>
      <c r="G16750">
        <v>0</v>
      </c>
      <c r="H16750" t="s">
        <v>21</v>
      </c>
      <c r="I16750">
        <v>34</v>
      </c>
      <c r="J16750">
        <v>2018</v>
      </c>
      <c r="K16750">
        <v>3</v>
      </c>
      <c r="L16750">
        <v>12</v>
      </c>
      <c r="M16750" t="s">
        <v>26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 t="s">
        <v>23</v>
      </c>
    </row>
    <row r="16751" spans="1:19">
      <c r="A16751" t="s">
        <v>16786</v>
      </c>
      <c r="B16751">
        <v>2</v>
      </c>
      <c r="C16751">
        <v>0</v>
      </c>
      <c r="D16751">
        <v>1</v>
      </c>
      <c r="E16751">
        <v>0</v>
      </c>
      <c r="F16751" t="s">
        <v>20</v>
      </c>
      <c r="G16751">
        <v>0</v>
      </c>
      <c r="H16751" t="s">
        <v>35</v>
      </c>
      <c r="I16751">
        <v>0</v>
      </c>
      <c r="J16751">
        <v>2017</v>
      </c>
      <c r="K16751">
        <v>10</v>
      </c>
      <c r="L16751">
        <v>19</v>
      </c>
      <c r="M1675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t="s">
        <v>23</v>
      </c>
    </row>
    <row r="16752" spans="1:19">
      <c r="A16752" t="s">
        <v>16787</v>
      </c>
      <c r="B16752">
        <v>1</v>
      </c>
      <c r="C16752">
        <v>0</v>
      </c>
      <c r="D16752">
        <v>1</v>
      </c>
      <c r="E16752">
        <v>1</v>
      </c>
      <c r="F16752" t="s">
        <v>20</v>
      </c>
      <c r="G16752">
        <v>0</v>
      </c>
      <c r="H16752" t="s">
        <v>21</v>
      </c>
      <c r="I16752">
        <v>3</v>
      </c>
      <c r="J16752">
        <v>2018</v>
      </c>
      <c r="K16752">
        <v>2</v>
      </c>
      <c r="L16752">
        <v>1</v>
      </c>
      <c r="M16752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t="s">
        <v>23</v>
      </c>
    </row>
    <row r="16753" spans="1:19">
      <c r="A16753" t="s">
        <v>16788</v>
      </c>
      <c r="B16753">
        <v>2</v>
      </c>
      <c r="C16753">
        <v>0</v>
      </c>
      <c r="D16753">
        <v>0</v>
      </c>
      <c r="E16753">
        <v>3</v>
      </c>
      <c r="F16753" t="s">
        <v>20</v>
      </c>
      <c r="G16753">
        <v>0</v>
      </c>
      <c r="H16753" t="s">
        <v>21</v>
      </c>
      <c r="I16753">
        <v>13</v>
      </c>
      <c r="J16753">
        <v>2018</v>
      </c>
      <c r="K16753">
        <v>3</v>
      </c>
      <c r="L16753">
        <v>17</v>
      </c>
      <c r="M16753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t="s">
        <v>23</v>
      </c>
    </row>
    <row r="16754" spans="1:19">
      <c r="A16754" t="s">
        <v>16789</v>
      </c>
      <c r="B16754">
        <v>2</v>
      </c>
      <c r="C16754">
        <v>0</v>
      </c>
      <c r="D16754">
        <v>2</v>
      </c>
      <c r="E16754">
        <v>1</v>
      </c>
      <c r="F16754" t="s">
        <v>25</v>
      </c>
      <c r="G16754">
        <v>0</v>
      </c>
      <c r="H16754" t="s">
        <v>21</v>
      </c>
      <c r="I16754">
        <v>34</v>
      </c>
      <c r="J16754">
        <v>2017</v>
      </c>
      <c r="K16754">
        <v>12</v>
      </c>
      <c r="L16754">
        <v>27</v>
      </c>
      <c r="M16754" t="s">
        <v>26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 t="s">
        <v>23</v>
      </c>
    </row>
    <row r="16755" spans="1:19">
      <c r="A16755" t="s">
        <v>16790</v>
      </c>
      <c r="B16755">
        <v>2</v>
      </c>
      <c r="C16755">
        <v>0</v>
      </c>
      <c r="D16755">
        <v>1</v>
      </c>
      <c r="E16755">
        <v>2</v>
      </c>
      <c r="F16755" t="s">
        <v>25</v>
      </c>
      <c r="G16755">
        <v>0</v>
      </c>
      <c r="H16755" t="s">
        <v>21</v>
      </c>
      <c r="I16755">
        <v>46</v>
      </c>
      <c r="J16755">
        <v>2018</v>
      </c>
      <c r="K16755">
        <v>3</v>
      </c>
      <c r="L16755">
        <v>11</v>
      </c>
      <c r="M16755" t="s">
        <v>26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 t="s">
        <v>23</v>
      </c>
    </row>
    <row r="16756" spans="1:19">
      <c r="A16756" t="s">
        <v>16791</v>
      </c>
      <c r="B16756">
        <v>2</v>
      </c>
      <c r="C16756">
        <v>2</v>
      </c>
      <c r="D16756">
        <v>1</v>
      </c>
      <c r="E16756">
        <v>4</v>
      </c>
      <c r="F16756" t="s">
        <v>20</v>
      </c>
      <c r="G16756">
        <v>0</v>
      </c>
      <c r="H16756" t="s">
        <v>92</v>
      </c>
      <c r="I16756">
        <v>20</v>
      </c>
      <c r="J16756">
        <v>2018</v>
      </c>
      <c r="K16756">
        <v>3</v>
      </c>
      <c r="L16756">
        <v>28</v>
      </c>
      <c r="M16756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t="s">
        <v>23</v>
      </c>
    </row>
    <row r="16757" spans="1:19">
      <c r="A16757" t="s">
        <v>16792</v>
      </c>
      <c r="B16757">
        <v>3</v>
      </c>
      <c r="C16757">
        <v>0</v>
      </c>
      <c r="D16757">
        <v>0</v>
      </c>
      <c r="E16757">
        <v>3</v>
      </c>
      <c r="F16757" t="s">
        <v>20</v>
      </c>
      <c r="G16757">
        <v>0</v>
      </c>
      <c r="H16757" t="s">
        <v>35</v>
      </c>
      <c r="I16757">
        <v>198</v>
      </c>
      <c r="J16757">
        <v>2018</v>
      </c>
      <c r="K16757">
        <v>9</v>
      </c>
      <c r="L16757">
        <v>22</v>
      </c>
      <c r="M16757" t="s">
        <v>26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 t="s">
        <v>23</v>
      </c>
    </row>
    <row r="16758" spans="1:19">
      <c r="A16758" t="s">
        <v>16793</v>
      </c>
      <c r="B16758">
        <v>2</v>
      </c>
      <c r="C16758">
        <v>0</v>
      </c>
      <c r="D16758">
        <v>1</v>
      </c>
      <c r="E16758">
        <v>2</v>
      </c>
      <c r="F16758" t="s">
        <v>20</v>
      </c>
      <c r="G16758">
        <v>0</v>
      </c>
      <c r="H16758" t="s">
        <v>21</v>
      </c>
      <c r="I16758">
        <v>305</v>
      </c>
      <c r="J16758">
        <v>2018</v>
      </c>
      <c r="K16758">
        <v>11</v>
      </c>
      <c r="L16758">
        <v>4</v>
      </c>
      <c r="M16758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t="s">
        <v>28</v>
      </c>
    </row>
    <row r="16759" spans="1:19">
      <c r="A16759" t="s">
        <v>16794</v>
      </c>
      <c r="B16759">
        <v>1</v>
      </c>
      <c r="C16759">
        <v>0</v>
      </c>
      <c r="D16759">
        <v>0</v>
      </c>
      <c r="E16759">
        <v>1</v>
      </c>
      <c r="F16759" t="s">
        <v>25</v>
      </c>
      <c r="G16759">
        <v>0</v>
      </c>
      <c r="H16759" t="s">
        <v>21</v>
      </c>
      <c r="I16759">
        <v>14</v>
      </c>
      <c r="J16759">
        <v>2018</v>
      </c>
      <c r="K16759">
        <v>11</v>
      </c>
      <c r="L16759">
        <v>2</v>
      </c>
      <c r="M16759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t="s">
        <v>23</v>
      </c>
    </row>
    <row r="16760" spans="1:19">
      <c r="A16760" t="s">
        <v>16795</v>
      </c>
      <c r="B16760">
        <v>3</v>
      </c>
      <c r="C16760">
        <v>0</v>
      </c>
      <c r="D16760">
        <v>0</v>
      </c>
      <c r="E16760">
        <v>2</v>
      </c>
      <c r="F16760" t="s">
        <v>20</v>
      </c>
      <c r="G16760">
        <v>0</v>
      </c>
      <c r="H16760" t="s">
        <v>21</v>
      </c>
      <c r="I16760">
        <v>57</v>
      </c>
      <c r="J16760">
        <v>2018</v>
      </c>
      <c r="K16760">
        <v>5</v>
      </c>
      <c r="L16760">
        <v>18</v>
      </c>
      <c r="M16760" t="s">
        <v>22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 t="s">
        <v>23</v>
      </c>
    </row>
    <row r="16761" spans="1:19">
      <c r="A16761" t="s">
        <v>16796</v>
      </c>
      <c r="B16761">
        <v>2</v>
      </c>
      <c r="C16761">
        <v>0</v>
      </c>
      <c r="D16761">
        <v>1</v>
      </c>
      <c r="E16761">
        <v>0</v>
      </c>
      <c r="F16761" t="s">
        <v>25</v>
      </c>
      <c r="G16761">
        <v>0</v>
      </c>
      <c r="H16761" t="s">
        <v>21</v>
      </c>
      <c r="I16761">
        <v>58</v>
      </c>
      <c r="J16761">
        <v>2018</v>
      </c>
      <c r="K16761">
        <v>12</v>
      </c>
      <c r="L16761">
        <v>12</v>
      </c>
      <c r="M16761" t="s">
        <v>26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 t="s">
        <v>28</v>
      </c>
    </row>
    <row r="16762" spans="1:19">
      <c r="A16762" t="s">
        <v>16797</v>
      </c>
      <c r="B16762">
        <v>2</v>
      </c>
      <c r="C16762">
        <v>0</v>
      </c>
      <c r="D16762">
        <v>2</v>
      </c>
      <c r="E16762">
        <v>2</v>
      </c>
      <c r="F16762" t="s">
        <v>25</v>
      </c>
      <c r="G16762">
        <v>0</v>
      </c>
      <c r="H16762" t="s">
        <v>21</v>
      </c>
      <c r="I16762">
        <v>156</v>
      </c>
      <c r="J16762">
        <v>2018</v>
      </c>
      <c r="K16762">
        <v>7</v>
      </c>
      <c r="L16762">
        <v>1</v>
      </c>
      <c r="M16762" t="s">
        <v>26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 t="s">
        <v>23</v>
      </c>
    </row>
    <row r="16763" spans="1:19">
      <c r="A16763" t="s">
        <v>16798</v>
      </c>
      <c r="B16763">
        <v>1</v>
      </c>
      <c r="C16763">
        <v>0</v>
      </c>
      <c r="D16763">
        <v>0</v>
      </c>
      <c r="E16763">
        <v>2</v>
      </c>
      <c r="F16763" t="s">
        <v>20</v>
      </c>
      <c r="G16763">
        <v>0</v>
      </c>
      <c r="H16763" t="s">
        <v>21</v>
      </c>
      <c r="I16763">
        <v>164</v>
      </c>
      <c r="J16763">
        <v>2017</v>
      </c>
      <c r="K16763">
        <v>10</v>
      </c>
      <c r="L16763">
        <v>2</v>
      </c>
      <c r="M16763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t="s">
        <v>23</v>
      </c>
    </row>
    <row r="16764" spans="1:19">
      <c r="A16764" t="s">
        <v>16799</v>
      </c>
      <c r="B16764">
        <v>2</v>
      </c>
      <c r="C16764">
        <v>0</v>
      </c>
      <c r="D16764">
        <v>1</v>
      </c>
      <c r="E16764">
        <v>2</v>
      </c>
      <c r="F16764" t="s">
        <v>20</v>
      </c>
      <c r="G16764">
        <v>0</v>
      </c>
      <c r="H16764" t="s">
        <v>21</v>
      </c>
      <c r="I16764">
        <v>156</v>
      </c>
      <c r="J16764">
        <v>2018</v>
      </c>
      <c r="K16764">
        <v>7</v>
      </c>
      <c r="L16764">
        <v>25</v>
      </c>
      <c r="M16764" t="s">
        <v>26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 t="s">
        <v>28</v>
      </c>
    </row>
    <row r="16765" spans="1:19">
      <c r="A16765" t="s">
        <v>16800</v>
      </c>
      <c r="B16765">
        <v>3</v>
      </c>
      <c r="C16765">
        <v>0</v>
      </c>
      <c r="D16765">
        <v>2</v>
      </c>
      <c r="E16765">
        <v>2</v>
      </c>
      <c r="F16765" t="s">
        <v>20</v>
      </c>
      <c r="G16765">
        <v>0</v>
      </c>
      <c r="H16765" t="s">
        <v>35</v>
      </c>
      <c r="I16765">
        <v>48</v>
      </c>
      <c r="J16765">
        <v>2018</v>
      </c>
      <c r="K16765">
        <v>10</v>
      </c>
      <c r="L16765">
        <v>15</v>
      </c>
      <c r="M16765" t="s">
        <v>26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 t="s">
        <v>23</v>
      </c>
    </row>
    <row r="16766" spans="1:19">
      <c r="A16766" t="s">
        <v>16801</v>
      </c>
      <c r="B16766">
        <v>2</v>
      </c>
      <c r="C16766">
        <v>0</v>
      </c>
      <c r="D16766">
        <v>0</v>
      </c>
      <c r="E16766">
        <v>2</v>
      </c>
      <c r="F16766" t="s">
        <v>20</v>
      </c>
      <c r="G16766">
        <v>0</v>
      </c>
      <c r="H16766" t="s">
        <v>21</v>
      </c>
      <c r="I16766">
        <v>86</v>
      </c>
      <c r="J16766">
        <v>2017</v>
      </c>
      <c r="K16766">
        <v>9</v>
      </c>
      <c r="L16766">
        <v>9</v>
      </c>
      <c r="M16766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t="s">
        <v>23</v>
      </c>
    </row>
    <row r="16767" spans="1:19">
      <c r="A16767" t="s">
        <v>16802</v>
      </c>
      <c r="B16767">
        <v>2</v>
      </c>
      <c r="C16767">
        <v>0</v>
      </c>
      <c r="D16767">
        <v>1</v>
      </c>
      <c r="E16767">
        <v>3</v>
      </c>
      <c r="F16767" t="s">
        <v>20</v>
      </c>
      <c r="G16767">
        <v>0</v>
      </c>
      <c r="H16767" t="s">
        <v>21</v>
      </c>
      <c r="I16767">
        <v>85</v>
      </c>
      <c r="J16767">
        <v>2018</v>
      </c>
      <c r="K16767">
        <v>10</v>
      </c>
      <c r="L16767">
        <v>6</v>
      </c>
      <c r="M16767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t="s">
        <v>23</v>
      </c>
    </row>
    <row r="16768" spans="1:19">
      <c r="A16768" t="s">
        <v>16803</v>
      </c>
      <c r="B16768">
        <v>2</v>
      </c>
      <c r="C16768">
        <v>0</v>
      </c>
      <c r="D16768">
        <v>3</v>
      </c>
      <c r="E16768">
        <v>6</v>
      </c>
      <c r="F16768" t="s">
        <v>20</v>
      </c>
      <c r="G16768">
        <v>0</v>
      </c>
      <c r="H16768" t="s">
        <v>35</v>
      </c>
      <c r="I16768">
        <v>44</v>
      </c>
      <c r="J16768">
        <v>2018</v>
      </c>
      <c r="K16768">
        <v>11</v>
      </c>
      <c r="L16768">
        <v>5</v>
      </c>
      <c r="M16768" t="s">
        <v>26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 t="s">
        <v>23</v>
      </c>
    </row>
    <row r="16769" spans="1:19">
      <c r="A16769" t="s">
        <v>16804</v>
      </c>
      <c r="B16769">
        <v>2</v>
      </c>
      <c r="C16769">
        <v>0</v>
      </c>
      <c r="D16769">
        <v>1</v>
      </c>
      <c r="E16769">
        <v>0</v>
      </c>
      <c r="F16769" t="s">
        <v>25</v>
      </c>
      <c r="G16769">
        <v>0</v>
      </c>
      <c r="H16769" t="s">
        <v>21</v>
      </c>
      <c r="I16769">
        <v>40</v>
      </c>
      <c r="J16769">
        <v>2018</v>
      </c>
      <c r="K16769">
        <v>3</v>
      </c>
      <c r="L16769">
        <v>20</v>
      </c>
      <c r="M16769" t="s">
        <v>26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 t="s">
        <v>23</v>
      </c>
    </row>
    <row r="16770" spans="1:19">
      <c r="A16770" t="s">
        <v>16805</v>
      </c>
      <c r="B16770">
        <v>1</v>
      </c>
      <c r="C16770">
        <v>0</v>
      </c>
      <c r="D16770">
        <v>0</v>
      </c>
      <c r="E16770">
        <v>2</v>
      </c>
      <c r="F16770" t="s">
        <v>20</v>
      </c>
      <c r="G16770">
        <v>0</v>
      </c>
      <c r="H16770" t="s">
        <v>21</v>
      </c>
      <c r="I16770">
        <v>112</v>
      </c>
      <c r="J16770">
        <v>2018</v>
      </c>
      <c r="K16770">
        <v>10</v>
      </c>
      <c r="L16770">
        <v>11</v>
      </c>
      <c r="M16770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t="s">
        <v>23</v>
      </c>
    </row>
    <row r="16771" spans="1:19">
      <c r="A16771" t="s">
        <v>16806</v>
      </c>
      <c r="B16771">
        <v>3</v>
      </c>
      <c r="C16771">
        <v>0</v>
      </c>
      <c r="D16771">
        <v>1</v>
      </c>
      <c r="E16771">
        <v>5</v>
      </c>
      <c r="F16771" t="s">
        <v>20</v>
      </c>
      <c r="G16771">
        <v>0</v>
      </c>
      <c r="H16771" t="s">
        <v>35</v>
      </c>
      <c r="I16771">
        <v>169</v>
      </c>
      <c r="J16771">
        <v>2018</v>
      </c>
      <c r="K16771">
        <v>7</v>
      </c>
      <c r="L16771">
        <v>25</v>
      </c>
      <c r="M16771" t="s">
        <v>26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 t="s">
        <v>28</v>
      </c>
    </row>
    <row r="16772" spans="1:19">
      <c r="A16772" t="s">
        <v>16807</v>
      </c>
      <c r="B16772">
        <v>2</v>
      </c>
      <c r="C16772">
        <v>0</v>
      </c>
      <c r="D16772">
        <v>2</v>
      </c>
      <c r="E16772">
        <v>3</v>
      </c>
      <c r="F16772" t="s">
        <v>20</v>
      </c>
      <c r="G16772">
        <v>0</v>
      </c>
      <c r="H16772" t="s">
        <v>35</v>
      </c>
      <c r="I16772">
        <v>8</v>
      </c>
      <c r="J16772">
        <v>2018</v>
      </c>
      <c r="K16772">
        <v>12</v>
      </c>
      <c r="L16772">
        <v>29</v>
      </c>
      <c r="M16772" t="s">
        <v>26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 t="s">
        <v>23</v>
      </c>
    </row>
    <row r="16773" spans="1:19">
      <c r="A16773" t="s">
        <v>16808</v>
      </c>
      <c r="B16773">
        <v>2</v>
      </c>
      <c r="C16773">
        <v>0</v>
      </c>
      <c r="D16773">
        <v>0</v>
      </c>
      <c r="E16773">
        <v>3</v>
      </c>
      <c r="F16773" t="s">
        <v>20</v>
      </c>
      <c r="G16773">
        <v>0</v>
      </c>
      <c r="H16773" t="s">
        <v>21</v>
      </c>
      <c r="I16773">
        <v>37</v>
      </c>
      <c r="J16773">
        <v>2018</v>
      </c>
      <c r="K16773">
        <v>10</v>
      </c>
      <c r="L16773">
        <v>13</v>
      </c>
      <c r="M16773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t="s">
        <v>23</v>
      </c>
    </row>
    <row r="16774" spans="1:19">
      <c r="A16774" t="s">
        <v>16809</v>
      </c>
      <c r="B16774">
        <v>2</v>
      </c>
      <c r="C16774">
        <v>0</v>
      </c>
      <c r="D16774">
        <v>0</v>
      </c>
      <c r="E16774">
        <v>3</v>
      </c>
      <c r="F16774" t="s">
        <v>20</v>
      </c>
      <c r="G16774">
        <v>0</v>
      </c>
      <c r="H16774" t="s">
        <v>21</v>
      </c>
      <c r="I16774">
        <v>7</v>
      </c>
      <c r="J16774">
        <v>2018</v>
      </c>
      <c r="K16774">
        <v>5</v>
      </c>
      <c r="L16774">
        <v>5</v>
      </c>
      <c r="M16774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t="s">
        <v>23</v>
      </c>
    </row>
    <row r="16775" spans="1:19">
      <c r="A16775" t="s">
        <v>16810</v>
      </c>
      <c r="B16775">
        <v>1</v>
      </c>
      <c r="C16775">
        <v>0</v>
      </c>
      <c r="D16775">
        <v>0</v>
      </c>
      <c r="E16775">
        <v>1</v>
      </c>
      <c r="F16775" t="s">
        <v>20</v>
      </c>
      <c r="G16775">
        <v>1</v>
      </c>
      <c r="H16775" t="s">
        <v>21</v>
      </c>
      <c r="I16775">
        <v>2</v>
      </c>
      <c r="J16775">
        <v>2018</v>
      </c>
      <c r="K16775">
        <v>12</v>
      </c>
      <c r="L16775">
        <v>16</v>
      </c>
      <c r="M16775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t="s">
        <v>23</v>
      </c>
    </row>
    <row r="16776" spans="1:19">
      <c r="A16776" t="s">
        <v>16811</v>
      </c>
      <c r="B16776">
        <v>1</v>
      </c>
      <c r="C16776">
        <v>0</v>
      </c>
      <c r="D16776">
        <v>0</v>
      </c>
      <c r="E16776">
        <v>2</v>
      </c>
      <c r="F16776" t="s">
        <v>20</v>
      </c>
      <c r="G16776">
        <v>0</v>
      </c>
      <c r="H16776" t="s">
        <v>21</v>
      </c>
      <c r="I16776">
        <v>164</v>
      </c>
      <c r="J16776">
        <v>2017</v>
      </c>
      <c r="K16776">
        <v>10</v>
      </c>
      <c r="L16776">
        <v>2</v>
      </c>
      <c r="M16776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t="s">
        <v>23</v>
      </c>
    </row>
    <row r="16777" spans="1:19">
      <c r="A16777" t="s">
        <v>16812</v>
      </c>
      <c r="B16777">
        <v>1</v>
      </c>
      <c r="C16777">
        <v>2</v>
      </c>
      <c r="D16777">
        <v>1</v>
      </c>
      <c r="E16777">
        <v>2</v>
      </c>
      <c r="F16777" t="s">
        <v>20</v>
      </c>
      <c r="G16777">
        <v>0</v>
      </c>
      <c r="H16777" t="s">
        <v>21</v>
      </c>
      <c r="I16777">
        <v>9</v>
      </c>
      <c r="J16777">
        <v>2017</v>
      </c>
      <c r="K16777">
        <v>8</v>
      </c>
      <c r="L16777">
        <v>17</v>
      </c>
      <c r="M16777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t="s">
        <v>23</v>
      </c>
    </row>
    <row r="16778" spans="1:19">
      <c r="A16778" t="s">
        <v>16813</v>
      </c>
      <c r="B16778">
        <v>1</v>
      </c>
      <c r="C16778">
        <v>0</v>
      </c>
      <c r="D16778">
        <v>0</v>
      </c>
      <c r="E16778">
        <v>1</v>
      </c>
      <c r="F16778" t="s">
        <v>20</v>
      </c>
      <c r="G16778">
        <v>0</v>
      </c>
      <c r="H16778" t="s">
        <v>21</v>
      </c>
      <c r="I16778">
        <v>5</v>
      </c>
      <c r="J16778">
        <v>2018</v>
      </c>
      <c r="K16778">
        <v>6</v>
      </c>
      <c r="L16778">
        <v>8</v>
      </c>
      <c r="M16778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t="s">
        <v>23</v>
      </c>
    </row>
    <row r="16779" spans="1:19">
      <c r="A16779" t="s">
        <v>16814</v>
      </c>
      <c r="B16779">
        <v>2</v>
      </c>
      <c r="C16779">
        <v>0</v>
      </c>
      <c r="D16779">
        <v>0</v>
      </c>
      <c r="E16779">
        <v>2</v>
      </c>
      <c r="F16779" t="s">
        <v>25</v>
      </c>
      <c r="G16779">
        <v>0</v>
      </c>
      <c r="H16779" t="s">
        <v>21</v>
      </c>
      <c r="I16779">
        <v>81</v>
      </c>
      <c r="J16779">
        <v>2018</v>
      </c>
      <c r="K16779">
        <v>5</v>
      </c>
      <c r="L16779">
        <v>3</v>
      </c>
      <c r="M16779" t="s">
        <v>26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 t="s">
        <v>28</v>
      </c>
    </row>
    <row r="16780" spans="1:19">
      <c r="A16780" t="s">
        <v>16815</v>
      </c>
      <c r="B16780">
        <v>1</v>
      </c>
      <c r="C16780">
        <v>0</v>
      </c>
      <c r="D16780">
        <v>0</v>
      </c>
      <c r="E16780">
        <v>1</v>
      </c>
      <c r="F16780" t="s">
        <v>20</v>
      </c>
      <c r="G16780">
        <v>0</v>
      </c>
      <c r="H16780" t="s">
        <v>21</v>
      </c>
      <c r="I16780">
        <v>0</v>
      </c>
      <c r="J16780">
        <v>2018</v>
      </c>
      <c r="K16780">
        <v>2</v>
      </c>
      <c r="L16780">
        <v>24</v>
      </c>
      <c r="M16780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t="s">
        <v>23</v>
      </c>
    </row>
    <row r="16781" spans="1:19">
      <c r="A16781" t="s">
        <v>16816</v>
      </c>
      <c r="B16781">
        <v>1</v>
      </c>
      <c r="C16781">
        <v>0</v>
      </c>
      <c r="D16781">
        <v>0</v>
      </c>
      <c r="E16781">
        <v>1</v>
      </c>
      <c r="F16781" t="s">
        <v>20</v>
      </c>
      <c r="G16781">
        <v>0</v>
      </c>
      <c r="H16781" t="s">
        <v>21</v>
      </c>
      <c r="I16781">
        <v>81</v>
      </c>
      <c r="J16781">
        <v>2018</v>
      </c>
      <c r="K16781">
        <v>6</v>
      </c>
      <c r="L16781">
        <v>23</v>
      </c>
      <c r="M16781" t="s">
        <v>26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 t="s">
        <v>28</v>
      </c>
    </row>
    <row r="16782" spans="1:19">
      <c r="A16782" t="s">
        <v>16817</v>
      </c>
      <c r="B16782">
        <v>1</v>
      </c>
      <c r="C16782">
        <v>0</v>
      </c>
      <c r="D16782">
        <v>0</v>
      </c>
      <c r="E16782">
        <v>1</v>
      </c>
      <c r="F16782" t="s">
        <v>20</v>
      </c>
      <c r="G16782">
        <v>1</v>
      </c>
      <c r="H16782" t="s">
        <v>21</v>
      </c>
      <c r="I16782">
        <v>41</v>
      </c>
      <c r="J16782">
        <v>2018</v>
      </c>
      <c r="K16782">
        <v>4</v>
      </c>
      <c r="L16782">
        <v>19</v>
      </c>
      <c r="M16782" t="s">
        <v>26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 t="s">
        <v>23</v>
      </c>
    </row>
    <row r="16783" spans="1:19">
      <c r="A16783" t="s">
        <v>16818</v>
      </c>
      <c r="B16783">
        <v>2</v>
      </c>
      <c r="C16783">
        <v>0</v>
      </c>
      <c r="D16783">
        <v>0</v>
      </c>
      <c r="E16783">
        <v>1</v>
      </c>
      <c r="F16783" t="s">
        <v>32</v>
      </c>
      <c r="G16783">
        <v>0</v>
      </c>
      <c r="H16783" t="s">
        <v>21</v>
      </c>
      <c r="I16783">
        <v>48</v>
      </c>
      <c r="J16783">
        <v>2017</v>
      </c>
      <c r="K16783">
        <v>9</v>
      </c>
      <c r="L16783">
        <v>11</v>
      </c>
      <c r="M16783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t="s">
        <v>23</v>
      </c>
    </row>
    <row r="16784" spans="1:19">
      <c r="A16784" t="s">
        <v>16819</v>
      </c>
      <c r="B16784">
        <v>2</v>
      </c>
      <c r="C16784">
        <v>0</v>
      </c>
      <c r="D16784">
        <v>0</v>
      </c>
      <c r="E16784">
        <v>3</v>
      </c>
      <c r="F16784" t="s">
        <v>20</v>
      </c>
      <c r="G16784">
        <v>0</v>
      </c>
      <c r="H16784" t="s">
        <v>21</v>
      </c>
      <c r="I16784">
        <v>86</v>
      </c>
      <c r="J16784">
        <v>2017</v>
      </c>
      <c r="K16784">
        <v>9</v>
      </c>
      <c r="L16784">
        <v>9</v>
      </c>
      <c r="M16784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t="s">
        <v>23</v>
      </c>
    </row>
    <row r="16785" spans="1:19">
      <c r="A16785" t="s">
        <v>16820</v>
      </c>
      <c r="B16785">
        <v>2</v>
      </c>
      <c r="C16785">
        <v>0</v>
      </c>
      <c r="D16785">
        <v>0</v>
      </c>
      <c r="E16785">
        <v>2</v>
      </c>
      <c r="F16785" t="s">
        <v>20</v>
      </c>
      <c r="G16785">
        <v>0</v>
      </c>
      <c r="H16785" t="s">
        <v>21</v>
      </c>
      <c r="I16785">
        <v>158</v>
      </c>
      <c r="J16785">
        <v>2018</v>
      </c>
      <c r="K16785">
        <v>11</v>
      </c>
      <c r="L16785">
        <v>25</v>
      </c>
      <c r="M16785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t="s">
        <v>28</v>
      </c>
    </row>
    <row r="16786" spans="1:19">
      <c r="A16786" t="s">
        <v>16821</v>
      </c>
      <c r="B16786">
        <v>2</v>
      </c>
      <c r="C16786">
        <v>0</v>
      </c>
      <c r="D16786">
        <v>0</v>
      </c>
      <c r="E16786">
        <v>2</v>
      </c>
      <c r="F16786" t="s">
        <v>25</v>
      </c>
      <c r="G16786">
        <v>0</v>
      </c>
      <c r="H16786" t="s">
        <v>21</v>
      </c>
      <c r="I16786">
        <v>18</v>
      </c>
      <c r="J16786">
        <v>2018</v>
      </c>
      <c r="K16786">
        <v>11</v>
      </c>
      <c r="L16786">
        <v>25</v>
      </c>
      <c r="M16786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t="s">
        <v>23</v>
      </c>
    </row>
    <row r="16787" spans="1:19">
      <c r="A16787" t="s">
        <v>16822</v>
      </c>
      <c r="B16787">
        <v>2</v>
      </c>
      <c r="C16787">
        <v>0</v>
      </c>
      <c r="D16787">
        <v>1</v>
      </c>
      <c r="E16787">
        <v>2</v>
      </c>
      <c r="F16787" t="s">
        <v>25</v>
      </c>
      <c r="G16787">
        <v>0</v>
      </c>
      <c r="H16787" t="s">
        <v>21</v>
      </c>
      <c r="I16787">
        <v>39</v>
      </c>
      <c r="J16787">
        <v>2018</v>
      </c>
      <c r="K16787">
        <v>3</v>
      </c>
      <c r="L16787">
        <v>4</v>
      </c>
      <c r="M16787" t="s">
        <v>26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 t="s">
        <v>28</v>
      </c>
    </row>
    <row r="16788" spans="1:19">
      <c r="A16788" t="s">
        <v>16823</v>
      </c>
      <c r="B16788">
        <v>2</v>
      </c>
      <c r="C16788">
        <v>0</v>
      </c>
      <c r="D16788">
        <v>1</v>
      </c>
      <c r="E16788">
        <v>4</v>
      </c>
      <c r="F16788" t="s">
        <v>20</v>
      </c>
      <c r="G16788">
        <v>0</v>
      </c>
      <c r="H16788" t="s">
        <v>21</v>
      </c>
      <c r="I16788">
        <v>77</v>
      </c>
      <c r="J16788">
        <v>2017</v>
      </c>
      <c r="K16788">
        <v>10</v>
      </c>
      <c r="L16788">
        <v>14</v>
      </c>
      <c r="M16788" t="s">
        <v>26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 t="s">
        <v>23</v>
      </c>
    </row>
    <row r="16789" spans="1:19">
      <c r="A16789" t="s">
        <v>16824</v>
      </c>
      <c r="B16789">
        <v>2</v>
      </c>
      <c r="C16789">
        <v>0</v>
      </c>
      <c r="D16789">
        <v>0</v>
      </c>
      <c r="E16789">
        <v>3</v>
      </c>
      <c r="F16789" t="s">
        <v>20</v>
      </c>
      <c r="G16789">
        <v>0</v>
      </c>
      <c r="H16789" t="s">
        <v>21</v>
      </c>
      <c r="I16789">
        <v>76</v>
      </c>
      <c r="J16789">
        <v>2018</v>
      </c>
      <c r="K16789">
        <v>11</v>
      </c>
      <c r="L16789">
        <v>3</v>
      </c>
      <c r="M16789" t="s">
        <v>26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 t="s">
        <v>28</v>
      </c>
    </row>
    <row r="16790" spans="1:19">
      <c r="A16790" t="s">
        <v>16825</v>
      </c>
      <c r="B16790">
        <v>2</v>
      </c>
      <c r="C16790">
        <v>0</v>
      </c>
      <c r="D16790">
        <v>0</v>
      </c>
      <c r="E16790">
        <v>1</v>
      </c>
      <c r="F16790" t="s">
        <v>20</v>
      </c>
      <c r="G16790">
        <v>0</v>
      </c>
      <c r="H16790" t="s">
        <v>21</v>
      </c>
      <c r="I16790">
        <v>110</v>
      </c>
      <c r="J16790">
        <v>2018</v>
      </c>
      <c r="K16790">
        <v>5</v>
      </c>
      <c r="L16790">
        <v>6</v>
      </c>
      <c r="M16790" t="s">
        <v>26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 t="s">
        <v>28</v>
      </c>
    </row>
    <row r="16791" spans="1:19">
      <c r="A16791" t="s">
        <v>16826</v>
      </c>
      <c r="B16791">
        <v>2</v>
      </c>
      <c r="C16791">
        <v>0</v>
      </c>
      <c r="D16791">
        <v>0</v>
      </c>
      <c r="E16791">
        <v>2</v>
      </c>
      <c r="F16791" t="s">
        <v>32</v>
      </c>
      <c r="G16791">
        <v>0</v>
      </c>
      <c r="H16791" t="s">
        <v>21</v>
      </c>
      <c r="I16791">
        <v>257</v>
      </c>
      <c r="J16791">
        <v>2017</v>
      </c>
      <c r="K16791">
        <v>7</v>
      </c>
      <c r="L16791">
        <v>1</v>
      </c>
      <c r="M16791" t="s">
        <v>22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 t="s">
        <v>28</v>
      </c>
    </row>
    <row r="16792" spans="1:19">
      <c r="A16792" t="s">
        <v>16827</v>
      </c>
      <c r="B16792">
        <v>2</v>
      </c>
      <c r="C16792">
        <v>0</v>
      </c>
      <c r="D16792">
        <v>1</v>
      </c>
      <c r="E16792">
        <v>1</v>
      </c>
      <c r="F16792" t="s">
        <v>32</v>
      </c>
      <c r="G16792">
        <v>0</v>
      </c>
      <c r="H16792" t="s">
        <v>21</v>
      </c>
      <c r="I16792">
        <v>301</v>
      </c>
      <c r="J16792">
        <v>2018</v>
      </c>
      <c r="K16792">
        <v>7</v>
      </c>
      <c r="L16792">
        <v>30</v>
      </c>
      <c r="M16792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t="s">
        <v>28</v>
      </c>
    </row>
    <row r="16793" spans="1:19">
      <c r="A16793" t="s">
        <v>16828</v>
      </c>
      <c r="B16793">
        <v>2</v>
      </c>
      <c r="C16793">
        <v>0</v>
      </c>
      <c r="D16793">
        <v>5</v>
      </c>
      <c r="E16793">
        <v>10</v>
      </c>
      <c r="F16793" t="s">
        <v>25</v>
      </c>
      <c r="G16793">
        <v>0</v>
      </c>
      <c r="H16793" t="s">
        <v>21</v>
      </c>
      <c r="I16793">
        <v>34</v>
      </c>
      <c r="J16793">
        <v>2018</v>
      </c>
      <c r="K16793">
        <v>11</v>
      </c>
      <c r="L16793">
        <v>20</v>
      </c>
      <c r="M16793" t="s">
        <v>26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 t="s">
        <v>28</v>
      </c>
    </row>
    <row r="16794" spans="1:19">
      <c r="A16794" t="s">
        <v>16829</v>
      </c>
      <c r="B16794">
        <v>2</v>
      </c>
      <c r="C16794">
        <v>1</v>
      </c>
      <c r="D16794">
        <v>1</v>
      </c>
      <c r="E16794">
        <v>4</v>
      </c>
      <c r="F16794" t="s">
        <v>20</v>
      </c>
      <c r="G16794">
        <v>0</v>
      </c>
      <c r="H16794" t="s">
        <v>21</v>
      </c>
      <c r="I16794">
        <v>177</v>
      </c>
      <c r="J16794">
        <v>2018</v>
      </c>
      <c r="K16794">
        <v>8</v>
      </c>
      <c r="L16794">
        <v>3</v>
      </c>
      <c r="M16794" t="s">
        <v>26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 t="s">
        <v>28</v>
      </c>
    </row>
    <row r="16795" spans="1:19">
      <c r="A16795" t="s">
        <v>16830</v>
      </c>
      <c r="B16795">
        <v>2</v>
      </c>
      <c r="C16795">
        <v>0</v>
      </c>
      <c r="D16795">
        <v>1</v>
      </c>
      <c r="E16795">
        <v>3</v>
      </c>
      <c r="F16795" t="s">
        <v>20</v>
      </c>
      <c r="G16795">
        <v>0</v>
      </c>
      <c r="H16795" t="s">
        <v>21</v>
      </c>
      <c r="I16795">
        <v>238</v>
      </c>
      <c r="J16795">
        <v>2018</v>
      </c>
      <c r="K16795">
        <v>12</v>
      </c>
      <c r="L16795">
        <v>26</v>
      </c>
      <c r="M16795" t="s">
        <v>26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 t="s">
        <v>28</v>
      </c>
    </row>
    <row r="16796" spans="1:19">
      <c r="A16796" t="s">
        <v>16831</v>
      </c>
      <c r="B16796">
        <v>2</v>
      </c>
      <c r="C16796">
        <v>0</v>
      </c>
      <c r="D16796">
        <v>2</v>
      </c>
      <c r="E16796">
        <v>0</v>
      </c>
      <c r="F16796" t="s">
        <v>25</v>
      </c>
      <c r="G16796">
        <v>0</v>
      </c>
      <c r="H16796" t="s">
        <v>21</v>
      </c>
      <c r="I16796">
        <v>14</v>
      </c>
      <c r="J16796">
        <v>2018</v>
      </c>
      <c r="K16796">
        <v>9</v>
      </c>
      <c r="L16796">
        <v>11</v>
      </c>
      <c r="M16796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t="s">
        <v>23</v>
      </c>
    </row>
    <row r="16797" spans="1:19">
      <c r="A16797" t="s">
        <v>16832</v>
      </c>
      <c r="B16797">
        <v>2</v>
      </c>
      <c r="C16797">
        <v>0</v>
      </c>
      <c r="D16797">
        <v>1</v>
      </c>
      <c r="E16797">
        <v>0</v>
      </c>
      <c r="F16797" t="s">
        <v>25</v>
      </c>
      <c r="G16797">
        <v>0</v>
      </c>
      <c r="H16797" t="s">
        <v>21</v>
      </c>
      <c r="I16797">
        <v>8</v>
      </c>
      <c r="J16797">
        <v>2018</v>
      </c>
      <c r="K16797">
        <v>6</v>
      </c>
      <c r="L16797">
        <v>26</v>
      </c>
      <c r="M16797" t="s">
        <v>22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 t="s">
        <v>23</v>
      </c>
    </row>
    <row r="16798" spans="1:19">
      <c r="A16798" t="s">
        <v>16833</v>
      </c>
      <c r="B16798">
        <v>2</v>
      </c>
      <c r="C16798">
        <v>0</v>
      </c>
      <c r="D16798">
        <v>0</v>
      </c>
      <c r="E16798">
        <v>2</v>
      </c>
      <c r="F16798" t="s">
        <v>25</v>
      </c>
      <c r="G16798">
        <v>1</v>
      </c>
      <c r="H16798" t="s">
        <v>21</v>
      </c>
      <c r="I16798">
        <v>1</v>
      </c>
      <c r="J16798">
        <v>2017</v>
      </c>
      <c r="K16798">
        <v>10</v>
      </c>
      <c r="L16798">
        <v>30</v>
      </c>
      <c r="M16798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t="s">
        <v>23</v>
      </c>
    </row>
    <row r="16799" spans="1:19">
      <c r="A16799" t="s">
        <v>16834</v>
      </c>
      <c r="B16799">
        <v>3</v>
      </c>
      <c r="C16799">
        <v>0</v>
      </c>
      <c r="D16799">
        <v>0</v>
      </c>
      <c r="E16799">
        <v>3</v>
      </c>
      <c r="F16799" t="s">
        <v>20</v>
      </c>
      <c r="G16799">
        <v>0</v>
      </c>
      <c r="H16799" t="s">
        <v>35</v>
      </c>
      <c r="I16799">
        <v>57</v>
      </c>
      <c r="J16799">
        <v>2018</v>
      </c>
      <c r="K16799">
        <v>4</v>
      </c>
      <c r="L16799">
        <v>21</v>
      </c>
      <c r="M16799" t="s">
        <v>26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 t="s">
        <v>23</v>
      </c>
    </row>
    <row r="16800" spans="1:19">
      <c r="A16800" t="s">
        <v>16835</v>
      </c>
      <c r="B16800">
        <v>2</v>
      </c>
      <c r="C16800">
        <v>0</v>
      </c>
      <c r="D16800">
        <v>0</v>
      </c>
      <c r="E16800">
        <v>3</v>
      </c>
      <c r="F16800" t="s">
        <v>20</v>
      </c>
      <c r="G16800">
        <v>0</v>
      </c>
      <c r="H16800" t="s">
        <v>21</v>
      </c>
      <c r="I16800">
        <v>65</v>
      </c>
      <c r="J16800">
        <v>2018</v>
      </c>
      <c r="K16800">
        <v>6</v>
      </c>
      <c r="L16800">
        <v>21</v>
      </c>
      <c r="M16800" t="s">
        <v>26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 t="s">
        <v>23</v>
      </c>
    </row>
    <row r="16801" spans="1:19">
      <c r="A16801" t="s">
        <v>16836</v>
      </c>
      <c r="B16801">
        <v>2</v>
      </c>
      <c r="C16801">
        <v>0</v>
      </c>
      <c r="D16801">
        <v>2</v>
      </c>
      <c r="E16801">
        <v>4</v>
      </c>
      <c r="F16801" t="s">
        <v>20</v>
      </c>
      <c r="G16801">
        <v>0</v>
      </c>
      <c r="H16801" t="s">
        <v>21</v>
      </c>
      <c r="I16801">
        <v>163</v>
      </c>
      <c r="J16801">
        <v>2017</v>
      </c>
      <c r="K16801">
        <v>8</v>
      </c>
      <c r="L16801">
        <v>19</v>
      </c>
      <c r="M16801" t="s">
        <v>26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 t="s">
        <v>23</v>
      </c>
    </row>
    <row r="16802" spans="1:19">
      <c r="A16802" t="s">
        <v>16837</v>
      </c>
      <c r="B16802">
        <v>2</v>
      </c>
      <c r="C16802">
        <v>0</v>
      </c>
      <c r="D16802">
        <v>1</v>
      </c>
      <c r="E16802">
        <v>3</v>
      </c>
      <c r="F16802" t="s">
        <v>25</v>
      </c>
      <c r="G16802">
        <v>0</v>
      </c>
      <c r="H16802" t="s">
        <v>21</v>
      </c>
      <c r="I16802">
        <v>144</v>
      </c>
      <c r="J16802">
        <v>2018</v>
      </c>
      <c r="K16802">
        <v>9</v>
      </c>
      <c r="L16802">
        <v>22</v>
      </c>
      <c r="M16802" t="s">
        <v>26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 t="s">
        <v>28</v>
      </c>
    </row>
    <row r="16803" spans="1:19">
      <c r="A16803" t="s">
        <v>16838</v>
      </c>
      <c r="B16803">
        <v>1</v>
      </c>
      <c r="C16803">
        <v>0</v>
      </c>
      <c r="D16803">
        <v>0</v>
      </c>
      <c r="E16803">
        <v>3</v>
      </c>
      <c r="F16803" t="s">
        <v>20</v>
      </c>
      <c r="G16803">
        <v>0</v>
      </c>
      <c r="H16803" t="s">
        <v>21</v>
      </c>
      <c r="I16803">
        <v>166</v>
      </c>
      <c r="J16803">
        <v>2018</v>
      </c>
      <c r="K16803">
        <v>11</v>
      </c>
      <c r="L16803">
        <v>1</v>
      </c>
      <c r="M16803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t="s">
        <v>28</v>
      </c>
    </row>
    <row r="16804" spans="1:19">
      <c r="A16804" t="s">
        <v>16839</v>
      </c>
      <c r="B16804">
        <v>2</v>
      </c>
      <c r="C16804">
        <v>0</v>
      </c>
      <c r="D16804">
        <v>2</v>
      </c>
      <c r="E16804">
        <v>2</v>
      </c>
      <c r="F16804" t="s">
        <v>20</v>
      </c>
      <c r="G16804">
        <v>0</v>
      </c>
      <c r="H16804" t="s">
        <v>21</v>
      </c>
      <c r="I16804">
        <v>184</v>
      </c>
      <c r="J16804">
        <v>2018</v>
      </c>
      <c r="K16804">
        <v>7</v>
      </c>
      <c r="L16804">
        <v>1</v>
      </c>
      <c r="M16804" t="s">
        <v>26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 t="s">
        <v>23</v>
      </c>
    </row>
    <row r="16805" spans="1:19">
      <c r="A16805" t="s">
        <v>16840</v>
      </c>
      <c r="B16805">
        <v>2</v>
      </c>
      <c r="C16805">
        <v>0</v>
      </c>
      <c r="D16805">
        <v>2</v>
      </c>
      <c r="E16805">
        <v>4</v>
      </c>
      <c r="F16805" t="s">
        <v>20</v>
      </c>
      <c r="G16805">
        <v>0</v>
      </c>
      <c r="H16805" t="s">
        <v>21</v>
      </c>
      <c r="I16805">
        <v>81</v>
      </c>
      <c r="J16805">
        <v>2017</v>
      </c>
      <c r="K16805">
        <v>9</v>
      </c>
      <c r="L16805">
        <v>16</v>
      </c>
      <c r="M16805" t="s">
        <v>26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 t="s">
        <v>23</v>
      </c>
    </row>
    <row r="16806" spans="1:19">
      <c r="A16806" t="s">
        <v>16841</v>
      </c>
      <c r="B16806">
        <v>2</v>
      </c>
      <c r="C16806">
        <v>0</v>
      </c>
      <c r="D16806">
        <v>1</v>
      </c>
      <c r="E16806">
        <v>1</v>
      </c>
      <c r="F16806" t="s">
        <v>25</v>
      </c>
      <c r="G16806">
        <v>0</v>
      </c>
      <c r="H16806" t="s">
        <v>21</v>
      </c>
      <c r="I16806">
        <v>27</v>
      </c>
      <c r="J16806">
        <v>2018</v>
      </c>
      <c r="K16806">
        <v>2</v>
      </c>
      <c r="L16806">
        <v>6</v>
      </c>
      <c r="M16806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t="s">
        <v>28</v>
      </c>
    </row>
    <row r="16807" spans="1:19">
      <c r="A16807" t="s">
        <v>16842</v>
      </c>
      <c r="B16807">
        <v>2</v>
      </c>
      <c r="C16807">
        <v>0</v>
      </c>
      <c r="D16807">
        <v>0</v>
      </c>
      <c r="E16807">
        <v>4</v>
      </c>
      <c r="F16807" t="s">
        <v>20</v>
      </c>
      <c r="G16807">
        <v>0</v>
      </c>
      <c r="H16807" t="s">
        <v>21</v>
      </c>
      <c r="I16807">
        <v>59</v>
      </c>
      <c r="J16807">
        <v>2018</v>
      </c>
      <c r="K16807">
        <v>8</v>
      </c>
      <c r="L16807">
        <v>31</v>
      </c>
      <c r="M16807" t="s">
        <v>26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 t="s">
        <v>23</v>
      </c>
    </row>
    <row r="16808" spans="1:19">
      <c r="A16808" t="s">
        <v>16843</v>
      </c>
      <c r="B16808">
        <v>2</v>
      </c>
      <c r="C16808">
        <v>0</v>
      </c>
      <c r="D16808">
        <v>1</v>
      </c>
      <c r="E16808">
        <v>1</v>
      </c>
      <c r="F16808" t="s">
        <v>25</v>
      </c>
      <c r="G16808">
        <v>0</v>
      </c>
      <c r="H16808" t="s">
        <v>21</v>
      </c>
      <c r="I16808">
        <v>8</v>
      </c>
      <c r="J16808">
        <v>2018</v>
      </c>
      <c r="K16808">
        <v>8</v>
      </c>
      <c r="L16808">
        <v>22</v>
      </c>
      <c r="M16808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t="s">
        <v>23</v>
      </c>
    </row>
    <row r="16809" spans="1:19">
      <c r="A16809" t="s">
        <v>16844</v>
      </c>
      <c r="B16809">
        <v>2</v>
      </c>
      <c r="C16809">
        <v>0</v>
      </c>
      <c r="D16809">
        <v>1</v>
      </c>
      <c r="E16809">
        <v>2</v>
      </c>
      <c r="F16809" t="s">
        <v>20</v>
      </c>
      <c r="G16809">
        <v>0</v>
      </c>
      <c r="H16809" t="s">
        <v>21</v>
      </c>
      <c r="I16809">
        <v>57</v>
      </c>
      <c r="J16809">
        <v>2018</v>
      </c>
      <c r="K16809">
        <v>6</v>
      </c>
      <c r="L16809">
        <v>10</v>
      </c>
      <c r="M16809" t="s">
        <v>22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 t="s">
        <v>23</v>
      </c>
    </row>
    <row r="16810" spans="1:19">
      <c r="A16810" t="s">
        <v>16845</v>
      </c>
      <c r="B16810">
        <v>2</v>
      </c>
      <c r="C16810">
        <v>0</v>
      </c>
      <c r="D16810">
        <v>1</v>
      </c>
      <c r="E16810">
        <v>1</v>
      </c>
      <c r="F16810" t="s">
        <v>20</v>
      </c>
      <c r="G16810">
        <v>0</v>
      </c>
      <c r="H16810" t="s">
        <v>21</v>
      </c>
      <c r="I16810">
        <v>159</v>
      </c>
      <c r="J16810">
        <v>2018</v>
      </c>
      <c r="K16810">
        <v>4</v>
      </c>
      <c r="L16810">
        <v>9</v>
      </c>
      <c r="M16810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t="s">
        <v>23</v>
      </c>
    </row>
    <row r="16811" spans="1:19">
      <c r="A16811" t="s">
        <v>16846</v>
      </c>
      <c r="B16811">
        <v>3</v>
      </c>
      <c r="C16811">
        <v>0</v>
      </c>
      <c r="D16811">
        <v>0</v>
      </c>
      <c r="E16811">
        <v>2</v>
      </c>
      <c r="F16811" t="s">
        <v>20</v>
      </c>
      <c r="G16811">
        <v>0</v>
      </c>
      <c r="H16811" t="s">
        <v>35</v>
      </c>
      <c r="I16811">
        <v>5</v>
      </c>
      <c r="J16811">
        <v>2018</v>
      </c>
      <c r="K16811">
        <v>5</v>
      </c>
      <c r="L16811">
        <v>3</v>
      </c>
      <c r="M1681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t="s">
        <v>23</v>
      </c>
    </row>
    <row r="16812" spans="1:19">
      <c r="A16812" t="s">
        <v>16847</v>
      </c>
      <c r="B16812">
        <v>2</v>
      </c>
      <c r="C16812">
        <v>0</v>
      </c>
      <c r="D16812">
        <v>2</v>
      </c>
      <c r="E16812">
        <v>1</v>
      </c>
      <c r="F16812" t="s">
        <v>25</v>
      </c>
      <c r="G16812">
        <v>0</v>
      </c>
      <c r="H16812" t="s">
        <v>21</v>
      </c>
      <c r="I16812">
        <v>43</v>
      </c>
      <c r="J16812">
        <v>2018</v>
      </c>
      <c r="K16812">
        <v>7</v>
      </c>
      <c r="L16812">
        <v>3</v>
      </c>
      <c r="M16812" t="s">
        <v>26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 t="s">
        <v>23</v>
      </c>
    </row>
    <row r="16813" spans="1:19">
      <c r="A16813" t="s">
        <v>16848</v>
      </c>
      <c r="B16813">
        <v>2</v>
      </c>
      <c r="C16813">
        <v>0</v>
      </c>
      <c r="D16813">
        <v>0</v>
      </c>
      <c r="E16813">
        <v>2</v>
      </c>
      <c r="F16813" t="s">
        <v>25</v>
      </c>
      <c r="G16813">
        <v>0</v>
      </c>
      <c r="H16813" t="s">
        <v>21</v>
      </c>
      <c r="I16813">
        <v>4</v>
      </c>
      <c r="J16813">
        <v>2018</v>
      </c>
      <c r="K16813">
        <v>7</v>
      </c>
      <c r="L16813">
        <v>6</v>
      </c>
      <c r="M16813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t="s">
        <v>23</v>
      </c>
    </row>
    <row r="16814" spans="1:19">
      <c r="A16814" t="s">
        <v>16849</v>
      </c>
      <c r="B16814">
        <v>3</v>
      </c>
      <c r="C16814">
        <v>0</v>
      </c>
      <c r="D16814">
        <v>1</v>
      </c>
      <c r="E16814">
        <v>1</v>
      </c>
      <c r="F16814" t="s">
        <v>20</v>
      </c>
      <c r="G16814">
        <v>1</v>
      </c>
      <c r="H16814" t="s">
        <v>35</v>
      </c>
      <c r="I16814">
        <v>45</v>
      </c>
      <c r="J16814">
        <v>2018</v>
      </c>
      <c r="K16814">
        <v>3</v>
      </c>
      <c r="L16814">
        <v>14</v>
      </c>
      <c r="M16814" t="s">
        <v>26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 t="s">
        <v>23</v>
      </c>
    </row>
    <row r="16815" spans="1:19">
      <c r="A16815" t="s">
        <v>16850</v>
      </c>
      <c r="B16815">
        <v>2</v>
      </c>
      <c r="C16815">
        <v>0</v>
      </c>
      <c r="D16815">
        <v>2</v>
      </c>
      <c r="E16815">
        <v>0</v>
      </c>
      <c r="F16815" t="s">
        <v>20</v>
      </c>
      <c r="G16815">
        <v>0</v>
      </c>
      <c r="H16815" t="s">
        <v>21</v>
      </c>
      <c r="I16815">
        <v>5</v>
      </c>
      <c r="J16815">
        <v>2017</v>
      </c>
      <c r="K16815">
        <v>9</v>
      </c>
      <c r="L16815">
        <v>20</v>
      </c>
      <c r="M16815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t="s">
        <v>23</v>
      </c>
    </row>
    <row r="16816" spans="1:19">
      <c r="A16816" t="s">
        <v>16851</v>
      </c>
      <c r="B16816">
        <v>2</v>
      </c>
      <c r="C16816">
        <v>1</v>
      </c>
      <c r="D16816">
        <v>0</v>
      </c>
      <c r="E16816">
        <v>1</v>
      </c>
      <c r="F16816" t="s">
        <v>20</v>
      </c>
      <c r="G16816">
        <v>0</v>
      </c>
      <c r="H16816" t="s">
        <v>21</v>
      </c>
      <c r="I16816">
        <v>33</v>
      </c>
      <c r="J16816">
        <v>2018</v>
      </c>
      <c r="K16816">
        <v>7</v>
      </c>
      <c r="L16816">
        <v>1</v>
      </c>
      <c r="M16816" t="s">
        <v>26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 t="s">
        <v>23</v>
      </c>
    </row>
    <row r="16817" spans="1:19">
      <c r="A16817" t="s">
        <v>16852</v>
      </c>
      <c r="B16817">
        <v>2</v>
      </c>
      <c r="C16817">
        <v>0</v>
      </c>
      <c r="D16817">
        <v>1</v>
      </c>
      <c r="E16817">
        <v>3</v>
      </c>
      <c r="F16817" t="s">
        <v>20</v>
      </c>
      <c r="G16817">
        <v>0</v>
      </c>
      <c r="H16817" t="s">
        <v>21</v>
      </c>
      <c r="I16817">
        <v>105</v>
      </c>
      <c r="J16817">
        <v>2018</v>
      </c>
      <c r="K16817">
        <v>4</v>
      </c>
      <c r="L16817">
        <v>18</v>
      </c>
      <c r="M16817" t="s">
        <v>26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 t="s">
        <v>23</v>
      </c>
    </row>
    <row r="16818" spans="1:19">
      <c r="A16818" t="s">
        <v>16853</v>
      </c>
      <c r="B16818">
        <v>2</v>
      </c>
      <c r="C16818">
        <v>0</v>
      </c>
      <c r="D16818">
        <v>0</v>
      </c>
      <c r="E16818">
        <v>1</v>
      </c>
      <c r="F16818" t="s">
        <v>20</v>
      </c>
      <c r="G16818">
        <v>1</v>
      </c>
      <c r="H16818" t="s">
        <v>35</v>
      </c>
      <c r="I16818">
        <v>5</v>
      </c>
      <c r="J16818">
        <v>2018</v>
      </c>
      <c r="K16818">
        <v>11</v>
      </c>
      <c r="L16818">
        <v>8</v>
      </c>
      <c r="M16818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t="s">
        <v>23</v>
      </c>
    </row>
    <row r="16819" spans="1:19">
      <c r="A16819" t="s">
        <v>16854</v>
      </c>
      <c r="B16819">
        <v>1</v>
      </c>
      <c r="C16819">
        <v>0</v>
      </c>
      <c r="D16819">
        <v>1</v>
      </c>
      <c r="E16819">
        <v>1</v>
      </c>
      <c r="F16819" t="s">
        <v>20</v>
      </c>
      <c r="G16819">
        <v>0</v>
      </c>
      <c r="H16819" t="s">
        <v>21</v>
      </c>
      <c r="I16819">
        <v>118</v>
      </c>
      <c r="J16819">
        <v>2018</v>
      </c>
      <c r="K16819">
        <v>6</v>
      </c>
      <c r="L16819">
        <v>6</v>
      </c>
      <c r="M16819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t="s">
        <v>23</v>
      </c>
    </row>
    <row r="16820" spans="1:19">
      <c r="A16820" t="s">
        <v>16855</v>
      </c>
      <c r="B16820">
        <v>2</v>
      </c>
      <c r="C16820">
        <v>0</v>
      </c>
      <c r="D16820">
        <v>2</v>
      </c>
      <c r="E16820">
        <v>3</v>
      </c>
      <c r="F16820" t="s">
        <v>20</v>
      </c>
      <c r="G16820">
        <v>0</v>
      </c>
      <c r="H16820" t="s">
        <v>21</v>
      </c>
      <c r="I16820">
        <v>44</v>
      </c>
      <c r="J16820">
        <v>2018</v>
      </c>
      <c r="K16820">
        <v>3</v>
      </c>
      <c r="L16820">
        <v>12</v>
      </c>
      <c r="M16820" t="s">
        <v>26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 t="s">
        <v>28</v>
      </c>
    </row>
    <row r="16821" spans="1:19">
      <c r="A16821" t="s">
        <v>16856</v>
      </c>
      <c r="B16821">
        <v>2</v>
      </c>
      <c r="C16821">
        <v>0</v>
      </c>
      <c r="D16821">
        <v>2</v>
      </c>
      <c r="E16821">
        <v>2</v>
      </c>
      <c r="F16821" t="s">
        <v>20</v>
      </c>
      <c r="G16821">
        <v>0</v>
      </c>
      <c r="H16821" t="s">
        <v>21</v>
      </c>
      <c r="I16821">
        <v>53</v>
      </c>
      <c r="J16821">
        <v>2018</v>
      </c>
      <c r="K16821">
        <v>2</v>
      </c>
      <c r="L16821">
        <v>20</v>
      </c>
      <c r="M16821" t="s">
        <v>26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 t="s">
        <v>23</v>
      </c>
    </row>
    <row r="16822" spans="1:19">
      <c r="A16822" t="s">
        <v>16857</v>
      </c>
      <c r="B16822">
        <v>3</v>
      </c>
      <c r="C16822">
        <v>0</v>
      </c>
      <c r="D16822">
        <v>1</v>
      </c>
      <c r="E16822">
        <v>2</v>
      </c>
      <c r="F16822" t="s">
        <v>20</v>
      </c>
      <c r="G16822">
        <v>0</v>
      </c>
      <c r="H16822" t="s">
        <v>35</v>
      </c>
      <c r="I16822">
        <v>4</v>
      </c>
      <c r="J16822">
        <v>2018</v>
      </c>
      <c r="K16822">
        <v>8</v>
      </c>
      <c r="L16822">
        <v>26</v>
      </c>
      <c r="M16822" t="s">
        <v>22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 t="s">
        <v>23</v>
      </c>
    </row>
    <row r="16823" spans="1:19">
      <c r="A16823" t="s">
        <v>16858</v>
      </c>
      <c r="B16823">
        <v>2</v>
      </c>
      <c r="C16823">
        <v>1</v>
      </c>
      <c r="D16823">
        <v>0</v>
      </c>
      <c r="E16823">
        <v>2</v>
      </c>
      <c r="F16823" t="s">
        <v>20</v>
      </c>
      <c r="G16823">
        <v>0</v>
      </c>
      <c r="H16823" t="s">
        <v>21</v>
      </c>
      <c r="I16823">
        <v>91</v>
      </c>
      <c r="J16823">
        <v>2018</v>
      </c>
      <c r="K16823">
        <v>5</v>
      </c>
      <c r="L16823">
        <v>13</v>
      </c>
      <c r="M16823" t="s">
        <v>26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 t="s">
        <v>28</v>
      </c>
    </row>
    <row r="16824" spans="1:19">
      <c r="A16824" t="s">
        <v>16859</v>
      </c>
      <c r="B16824">
        <v>2</v>
      </c>
      <c r="C16824">
        <v>0</v>
      </c>
      <c r="D16824">
        <v>2</v>
      </c>
      <c r="E16824">
        <v>3</v>
      </c>
      <c r="F16824" t="s">
        <v>20</v>
      </c>
      <c r="G16824">
        <v>0</v>
      </c>
      <c r="H16824" t="s">
        <v>21</v>
      </c>
      <c r="I16824">
        <v>0</v>
      </c>
      <c r="J16824">
        <v>2017</v>
      </c>
      <c r="K16824">
        <v>12</v>
      </c>
      <c r="L16824">
        <v>24</v>
      </c>
      <c r="M16824" t="s">
        <v>22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 t="s">
        <v>23</v>
      </c>
    </row>
    <row r="16825" spans="1:19">
      <c r="A16825" t="s">
        <v>16860</v>
      </c>
      <c r="B16825">
        <v>2</v>
      </c>
      <c r="C16825">
        <v>0</v>
      </c>
      <c r="D16825">
        <v>1</v>
      </c>
      <c r="E16825">
        <v>3</v>
      </c>
      <c r="F16825" t="s">
        <v>20</v>
      </c>
      <c r="G16825">
        <v>0</v>
      </c>
      <c r="H16825" t="s">
        <v>21</v>
      </c>
      <c r="I16825">
        <v>120</v>
      </c>
      <c r="J16825">
        <v>2018</v>
      </c>
      <c r="K16825">
        <v>5</v>
      </c>
      <c r="L16825">
        <v>9</v>
      </c>
      <c r="M16825" t="s">
        <v>26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 t="s">
        <v>28</v>
      </c>
    </row>
    <row r="16826" spans="1:19">
      <c r="A16826" t="s">
        <v>16861</v>
      </c>
      <c r="B16826">
        <v>2</v>
      </c>
      <c r="C16826">
        <v>0</v>
      </c>
      <c r="D16826">
        <v>0</v>
      </c>
      <c r="E16826">
        <v>2</v>
      </c>
      <c r="F16826" t="s">
        <v>20</v>
      </c>
      <c r="G16826">
        <v>0</v>
      </c>
      <c r="H16826" t="s">
        <v>21</v>
      </c>
      <c r="I16826">
        <v>141</v>
      </c>
      <c r="J16826">
        <v>2018</v>
      </c>
      <c r="K16826">
        <v>9</v>
      </c>
      <c r="L16826">
        <v>23</v>
      </c>
      <c r="M16826" t="s">
        <v>26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 t="s">
        <v>23</v>
      </c>
    </row>
    <row r="16827" spans="1:19">
      <c r="A16827" t="s">
        <v>16862</v>
      </c>
      <c r="B16827">
        <v>2</v>
      </c>
      <c r="C16827">
        <v>0</v>
      </c>
      <c r="D16827">
        <v>1</v>
      </c>
      <c r="E16827">
        <v>5</v>
      </c>
      <c r="F16827" t="s">
        <v>20</v>
      </c>
      <c r="G16827">
        <v>0</v>
      </c>
      <c r="H16827" t="s">
        <v>21</v>
      </c>
      <c r="I16827">
        <v>233</v>
      </c>
      <c r="J16827">
        <v>2018</v>
      </c>
      <c r="K16827">
        <v>8</v>
      </c>
      <c r="L16827">
        <v>29</v>
      </c>
      <c r="M16827" t="s">
        <v>26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 t="s">
        <v>28</v>
      </c>
    </row>
    <row r="16828" spans="1:19">
      <c r="A16828" t="s">
        <v>16863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>
        <v>0</v>
      </c>
      <c r="H16828" t="s">
        <v>63</v>
      </c>
      <c r="I16828">
        <v>70</v>
      </c>
      <c r="J16828">
        <v>2018</v>
      </c>
      <c r="K16828">
        <v>6</v>
      </c>
      <c r="L16828">
        <v>3</v>
      </c>
      <c r="M16828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t="s">
        <v>23</v>
      </c>
    </row>
    <row r="16829" spans="1:19">
      <c r="A16829" t="s">
        <v>16864</v>
      </c>
      <c r="B16829">
        <v>2</v>
      </c>
      <c r="C16829">
        <v>0</v>
      </c>
      <c r="D16829">
        <v>0</v>
      </c>
      <c r="E16829">
        <v>4</v>
      </c>
      <c r="F16829" t="s">
        <v>20</v>
      </c>
      <c r="G16829">
        <v>0</v>
      </c>
      <c r="H16829" t="s">
        <v>35</v>
      </c>
      <c r="I16829">
        <v>7</v>
      </c>
      <c r="J16829">
        <v>2018</v>
      </c>
      <c r="K16829">
        <v>8</v>
      </c>
      <c r="L16829">
        <v>24</v>
      </c>
      <c r="M16829" t="s">
        <v>26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 t="s">
        <v>28</v>
      </c>
    </row>
    <row r="16830" spans="1:19">
      <c r="A16830" t="s">
        <v>16865</v>
      </c>
      <c r="B16830">
        <v>2</v>
      </c>
      <c r="C16830">
        <v>0</v>
      </c>
      <c r="D16830">
        <v>0</v>
      </c>
      <c r="E16830">
        <v>1</v>
      </c>
      <c r="F16830" t="s">
        <v>25</v>
      </c>
      <c r="G16830">
        <v>0</v>
      </c>
      <c r="H16830" t="s">
        <v>21</v>
      </c>
      <c r="I16830">
        <v>10</v>
      </c>
      <c r="J16830">
        <v>2018</v>
      </c>
      <c r="K16830">
        <v>11</v>
      </c>
      <c r="L16830">
        <v>25</v>
      </c>
      <c r="M16830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t="s">
        <v>28</v>
      </c>
    </row>
    <row r="16831" spans="1:19">
      <c r="A16831" t="s">
        <v>16866</v>
      </c>
      <c r="B16831">
        <v>1</v>
      </c>
      <c r="C16831">
        <v>0</v>
      </c>
      <c r="D16831">
        <v>0</v>
      </c>
      <c r="E16831">
        <v>1</v>
      </c>
      <c r="F16831" t="s">
        <v>20</v>
      </c>
      <c r="G16831">
        <v>0</v>
      </c>
      <c r="H16831" t="s">
        <v>21</v>
      </c>
      <c r="I16831">
        <v>0</v>
      </c>
      <c r="J16831">
        <v>2017</v>
      </c>
      <c r="K16831">
        <v>12</v>
      </c>
      <c r="L16831">
        <v>3</v>
      </c>
      <c r="M1683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t="s">
        <v>23</v>
      </c>
    </row>
    <row r="16832" spans="1:19">
      <c r="A16832" t="s">
        <v>16867</v>
      </c>
      <c r="B16832">
        <v>2</v>
      </c>
      <c r="C16832">
        <v>0</v>
      </c>
      <c r="D16832">
        <v>2</v>
      </c>
      <c r="E16832">
        <v>5</v>
      </c>
      <c r="F16832" t="s">
        <v>20</v>
      </c>
      <c r="G16832">
        <v>0</v>
      </c>
      <c r="H16832" t="s">
        <v>35</v>
      </c>
      <c r="I16832">
        <v>123</v>
      </c>
      <c r="J16832">
        <v>2018</v>
      </c>
      <c r="K16832">
        <v>10</v>
      </c>
      <c r="L16832">
        <v>21</v>
      </c>
      <c r="M16832" t="s">
        <v>26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 t="s">
        <v>23</v>
      </c>
    </row>
    <row r="16833" spans="1:19">
      <c r="A16833" t="s">
        <v>16868</v>
      </c>
      <c r="B16833">
        <v>1</v>
      </c>
      <c r="C16833">
        <v>0</v>
      </c>
      <c r="D16833">
        <v>0</v>
      </c>
      <c r="E16833">
        <v>2</v>
      </c>
      <c r="F16833" t="s">
        <v>20</v>
      </c>
      <c r="G16833">
        <v>0</v>
      </c>
      <c r="H16833" t="s">
        <v>21</v>
      </c>
      <c r="I16833">
        <v>8</v>
      </c>
      <c r="J16833">
        <v>2018</v>
      </c>
      <c r="K16833">
        <v>1</v>
      </c>
      <c r="L16833">
        <v>19</v>
      </c>
      <c r="M16833" t="s">
        <v>26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 t="s">
        <v>23</v>
      </c>
    </row>
    <row r="16834" spans="1:19">
      <c r="A16834" t="s">
        <v>16869</v>
      </c>
      <c r="B16834">
        <v>2</v>
      </c>
      <c r="C16834">
        <v>0</v>
      </c>
      <c r="D16834">
        <v>1</v>
      </c>
      <c r="E16834">
        <v>2</v>
      </c>
      <c r="F16834" t="s">
        <v>20</v>
      </c>
      <c r="G16834">
        <v>0</v>
      </c>
      <c r="H16834" t="s">
        <v>21</v>
      </c>
      <c r="I16834">
        <v>305</v>
      </c>
      <c r="J16834">
        <v>2018</v>
      </c>
      <c r="K16834">
        <v>11</v>
      </c>
      <c r="L16834">
        <v>4</v>
      </c>
      <c r="M16834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t="s">
        <v>28</v>
      </c>
    </row>
    <row r="16835" spans="1:19">
      <c r="A16835" t="s">
        <v>16870</v>
      </c>
      <c r="B16835">
        <v>1</v>
      </c>
      <c r="C16835">
        <v>0</v>
      </c>
      <c r="D16835">
        <v>1</v>
      </c>
      <c r="E16835">
        <v>1</v>
      </c>
      <c r="F16835" t="s">
        <v>20</v>
      </c>
      <c r="G16835">
        <v>0</v>
      </c>
      <c r="H16835" t="s">
        <v>35</v>
      </c>
      <c r="I16835">
        <v>0</v>
      </c>
      <c r="J16835">
        <v>2017</v>
      </c>
      <c r="K16835">
        <v>10</v>
      </c>
      <c r="L16835">
        <v>19</v>
      </c>
      <c r="M16835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t="s">
        <v>23</v>
      </c>
    </row>
    <row r="16836" spans="1:19">
      <c r="A16836" t="s">
        <v>16871</v>
      </c>
      <c r="B16836">
        <v>2</v>
      </c>
      <c r="C16836">
        <v>1</v>
      </c>
      <c r="D16836">
        <v>0</v>
      </c>
      <c r="E16836">
        <v>3</v>
      </c>
      <c r="F16836" t="s">
        <v>20</v>
      </c>
      <c r="G16836">
        <v>0</v>
      </c>
      <c r="H16836" t="s">
        <v>21</v>
      </c>
      <c r="I16836">
        <v>49</v>
      </c>
      <c r="J16836">
        <v>2018</v>
      </c>
      <c r="K16836">
        <v>12</v>
      </c>
      <c r="L16836">
        <v>8</v>
      </c>
      <c r="M16836" t="s">
        <v>26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 t="s">
        <v>23</v>
      </c>
    </row>
    <row r="16837" spans="1:19">
      <c r="A16837" t="s">
        <v>16872</v>
      </c>
      <c r="B16837">
        <v>1</v>
      </c>
      <c r="C16837">
        <v>0</v>
      </c>
      <c r="D16837">
        <v>1</v>
      </c>
      <c r="E16837">
        <v>1</v>
      </c>
      <c r="F16837" t="s">
        <v>32</v>
      </c>
      <c r="G16837">
        <v>0</v>
      </c>
      <c r="H16837" t="s">
        <v>21</v>
      </c>
      <c r="I16837">
        <v>247</v>
      </c>
      <c r="J16837">
        <v>2018</v>
      </c>
      <c r="K16837">
        <v>6</v>
      </c>
      <c r="L16837">
        <v>6</v>
      </c>
      <c r="M16837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t="s">
        <v>23</v>
      </c>
    </row>
    <row r="16838" spans="1:19">
      <c r="A16838" t="s">
        <v>16873</v>
      </c>
      <c r="B16838">
        <v>2</v>
      </c>
      <c r="C16838">
        <v>2</v>
      </c>
      <c r="D16838">
        <v>0</v>
      </c>
      <c r="E16838">
        <v>2</v>
      </c>
      <c r="F16838" t="s">
        <v>20</v>
      </c>
      <c r="G16838">
        <v>0</v>
      </c>
      <c r="H16838" t="s">
        <v>92</v>
      </c>
      <c r="I16838">
        <v>30</v>
      </c>
      <c r="J16838">
        <v>2018</v>
      </c>
      <c r="K16838">
        <v>1</v>
      </c>
      <c r="L16838">
        <v>15</v>
      </c>
      <c r="M16838" t="s">
        <v>26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 t="s">
        <v>23</v>
      </c>
    </row>
    <row r="16839" spans="1:19">
      <c r="A16839" t="s">
        <v>16874</v>
      </c>
      <c r="B16839">
        <v>1</v>
      </c>
      <c r="C16839">
        <v>0</v>
      </c>
      <c r="D16839">
        <v>1</v>
      </c>
      <c r="E16839">
        <v>0</v>
      </c>
      <c r="F16839" t="s">
        <v>20</v>
      </c>
      <c r="G16839">
        <v>0</v>
      </c>
      <c r="H16839" t="s">
        <v>21</v>
      </c>
      <c r="I16839">
        <v>25</v>
      </c>
      <c r="J16839">
        <v>2018</v>
      </c>
      <c r="K16839">
        <v>9</v>
      </c>
      <c r="L16839">
        <v>12</v>
      </c>
      <c r="M16839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t="s">
        <v>23</v>
      </c>
    </row>
    <row r="16840" spans="1:19">
      <c r="A16840" t="s">
        <v>16875</v>
      </c>
      <c r="B16840">
        <v>2</v>
      </c>
      <c r="C16840">
        <v>0</v>
      </c>
      <c r="D16840">
        <v>2</v>
      </c>
      <c r="E16840">
        <v>2</v>
      </c>
      <c r="F16840" t="s">
        <v>20</v>
      </c>
      <c r="G16840">
        <v>1</v>
      </c>
      <c r="H16840" t="s">
        <v>35</v>
      </c>
      <c r="I16840">
        <v>56</v>
      </c>
      <c r="J16840">
        <v>2018</v>
      </c>
      <c r="K16840">
        <v>3</v>
      </c>
      <c r="L16840">
        <v>20</v>
      </c>
      <c r="M16840" t="s">
        <v>26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 t="s">
        <v>23</v>
      </c>
    </row>
    <row r="16841" spans="1:19">
      <c r="A16841" t="s">
        <v>16876</v>
      </c>
      <c r="B16841">
        <v>2</v>
      </c>
      <c r="C16841">
        <v>0</v>
      </c>
      <c r="D16841">
        <v>1</v>
      </c>
      <c r="E16841">
        <v>1</v>
      </c>
      <c r="F16841" t="s">
        <v>25</v>
      </c>
      <c r="G16841">
        <v>0</v>
      </c>
      <c r="H16841" t="s">
        <v>21</v>
      </c>
      <c r="I16841">
        <v>19</v>
      </c>
      <c r="J16841">
        <v>2018</v>
      </c>
      <c r="K16841">
        <v>5</v>
      </c>
      <c r="L16841">
        <v>7</v>
      </c>
      <c r="M1684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t="s">
        <v>28</v>
      </c>
    </row>
    <row r="16842" spans="1:19">
      <c r="A16842" t="s">
        <v>16877</v>
      </c>
      <c r="B16842">
        <v>2</v>
      </c>
      <c r="C16842">
        <v>0</v>
      </c>
      <c r="D16842">
        <v>0</v>
      </c>
      <c r="E16842">
        <v>2</v>
      </c>
      <c r="F16842" t="s">
        <v>32</v>
      </c>
      <c r="G16842">
        <v>0</v>
      </c>
      <c r="H16842" t="s">
        <v>21</v>
      </c>
      <c r="I16842">
        <v>320</v>
      </c>
      <c r="J16842">
        <v>2018</v>
      </c>
      <c r="K16842">
        <v>8</v>
      </c>
      <c r="L16842">
        <v>18</v>
      </c>
      <c r="M16842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t="s">
        <v>28</v>
      </c>
    </row>
    <row r="16843" spans="1:19">
      <c r="A16843" t="s">
        <v>16878</v>
      </c>
      <c r="B16843">
        <v>2</v>
      </c>
      <c r="C16843">
        <v>0</v>
      </c>
      <c r="D16843">
        <v>0</v>
      </c>
      <c r="E16843">
        <v>3</v>
      </c>
      <c r="F16843" t="s">
        <v>25</v>
      </c>
      <c r="G16843">
        <v>0</v>
      </c>
      <c r="H16843" t="s">
        <v>21</v>
      </c>
      <c r="I16843">
        <v>9</v>
      </c>
      <c r="J16843">
        <v>2018</v>
      </c>
      <c r="K16843">
        <v>12</v>
      </c>
      <c r="L16843">
        <v>28</v>
      </c>
      <c r="M16843" t="s">
        <v>26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 t="s">
        <v>23</v>
      </c>
    </row>
    <row r="16844" spans="1:19">
      <c r="A16844" t="s">
        <v>16879</v>
      </c>
      <c r="B16844">
        <v>2</v>
      </c>
      <c r="C16844">
        <v>0</v>
      </c>
      <c r="D16844">
        <v>0</v>
      </c>
      <c r="E16844">
        <v>2</v>
      </c>
      <c r="F16844" t="s">
        <v>32</v>
      </c>
      <c r="G16844">
        <v>0</v>
      </c>
      <c r="H16844" t="s">
        <v>21</v>
      </c>
      <c r="I16844">
        <v>257</v>
      </c>
      <c r="J16844">
        <v>2017</v>
      </c>
      <c r="K16844">
        <v>7</v>
      </c>
      <c r="L16844">
        <v>1</v>
      </c>
      <c r="M16844" t="s">
        <v>22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 t="s">
        <v>28</v>
      </c>
    </row>
    <row r="16845" spans="1:19">
      <c r="A16845" t="s">
        <v>16880</v>
      </c>
      <c r="B16845">
        <v>2</v>
      </c>
      <c r="C16845">
        <v>0</v>
      </c>
      <c r="D16845">
        <v>1</v>
      </c>
      <c r="E16845">
        <v>5</v>
      </c>
      <c r="F16845" t="s">
        <v>20</v>
      </c>
      <c r="G16845">
        <v>1</v>
      </c>
      <c r="H16845" t="s">
        <v>21</v>
      </c>
      <c r="I16845">
        <v>3</v>
      </c>
      <c r="J16845">
        <v>2018</v>
      </c>
      <c r="K16845">
        <v>3</v>
      </c>
      <c r="L16845">
        <v>7</v>
      </c>
      <c r="M16845" t="s">
        <v>26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 t="s">
        <v>23</v>
      </c>
    </row>
    <row r="16846" spans="1:19">
      <c r="A16846" t="s">
        <v>16881</v>
      </c>
      <c r="B16846">
        <v>2</v>
      </c>
      <c r="C16846">
        <v>2</v>
      </c>
      <c r="D16846">
        <v>0</v>
      </c>
      <c r="E16846">
        <v>1</v>
      </c>
      <c r="F16846" t="s">
        <v>20</v>
      </c>
      <c r="G16846">
        <v>0</v>
      </c>
      <c r="H16846" t="s">
        <v>92</v>
      </c>
      <c r="I16846">
        <v>25</v>
      </c>
      <c r="J16846">
        <v>2018</v>
      </c>
      <c r="K16846">
        <v>10</v>
      </c>
      <c r="L16846">
        <v>13</v>
      </c>
      <c r="M16846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t="s">
        <v>23</v>
      </c>
    </row>
    <row r="16847" spans="1:19">
      <c r="A16847" t="s">
        <v>16882</v>
      </c>
      <c r="B16847">
        <v>2</v>
      </c>
      <c r="C16847">
        <v>0</v>
      </c>
      <c r="D16847">
        <v>1</v>
      </c>
      <c r="E16847">
        <v>4</v>
      </c>
      <c r="F16847" t="s">
        <v>20</v>
      </c>
      <c r="G16847">
        <v>0</v>
      </c>
      <c r="H16847" t="s">
        <v>21</v>
      </c>
      <c r="I16847">
        <v>49</v>
      </c>
      <c r="J16847">
        <v>2018</v>
      </c>
      <c r="K16847">
        <v>11</v>
      </c>
      <c r="L16847">
        <v>14</v>
      </c>
      <c r="M16847" t="s">
        <v>26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 t="s">
        <v>23</v>
      </c>
    </row>
    <row r="16848" spans="1:19">
      <c r="A16848" t="s">
        <v>16883</v>
      </c>
      <c r="B16848">
        <v>2</v>
      </c>
      <c r="C16848">
        <v>0</v>
      </c>
      <c r="D16848">
        <v>0</v>
      </c>
      <c r="E16848">
        <v>4</v>
      </c>
      <c r="F16848" t="s">
        <v>20</v>
      </c>
      <c r="G16848">
        <v>0</v>
      </c>
      <c r="H16848" t="s">
        <v>21</v>
      </c>
      <c r="I16848">
        <v>126</v>
      </c>
      <c r="J16848">
        <v>2018</v>
      </c>
      <c r="K16848">
        <v>6</v>
      </c>
      <c r="L16848">
        <v>28</v>
      </c>
      <c r="M16848" t="s">
        <v>26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 t="s">
        <v>23</v>
      </c>
    </row>
    <row r="16849" spans="1:19">
      <c r="A16849" t="s">
        <v>16884</v>
      </c>
      <c r="B16849">
        <v>2</v>
      </c>
      <c r="C16849">
        <v>0</v>
      </c>
      <c r="D16849">
        <v>0</v>
      </c>
      <c r="E16849">
        <v>2</v>
      </c>
      <c r="F16849" t="s">
        <v>32</v>
      </c>
      <c r="G16849">
        <v>0</v>
      </c>
      <c r="H16849" t="s">
        <v>21</v>
      </c>
      <c r="I16849">
        <v>74</v>
      </c>
      <c r="J16849">
        <v>2017</v>
      </c>
      <c r="K16849">
        <v>9</v>
      </c>
      <c r="L16849">
        <v>18</v>
      </c>
      <c r="M16849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t="s">
        <v>23</v>
      </c>
    </row>
    <row r="16850" spans="1:19">
      <c r="A16850" t="s">
        <v>16885</v>
      </c>
      <c r="B16850">
        <v>2</v>
      </c>
      <c r="C16850">
        <v>0</v>
      </c>
      <c r="D16850">
        <v>0</v>
      </c>
      <c r="E16850">
        <v>1</v>
      </c>
      <c r="F16850" t="s">
        <v>25</v>
      </c>
      <c r="G16850">
        <v>0</v>
      </c>
      <c r="H16850" t="s">
        <v>21</v>
      </c>
      <c r="I16850">
        <v>109</v>
      </c>
      <c r="J16850">
        <v>2018</v>
      </c>
      <c r="K16850">
        <v>10</v>
      </c>
      <c r="L16850">
        <v>11</v>
      </c>
      <c r="M16850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t="s">
        <v>28</v>
      </c>
    </row>
    <row r="16851" spans="1:19">
      <c r="A16851" t="s">
        <v>16886</v>
      </c>
      <c r="B16851">
        <v>1</v>
      </c>
      <c r="C16851">
        <v>0</v>
      </c>
      <c r="D16851">
        <v>0</v>
      </c>
      <c r="E16851">
        <v>3</v>
      </c>
      <c r="F16851" t="s">
        <v>20</v>
      </c>
      <c r="G16851">
        <v>0</v>
      </c>
      <c r="H16851" t="s">
        <v>21</v>
      </c>
      <c r="I16851">
        <v>166</v>
      </c>
      <c r="J16851">
        <v>2018</v>
      </c>
      <c r="K16851">
        <v>11</v>
      </c>
      <c r="L16851">
        <v>1</v>
      </c>
      <c r="M1685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t="s">
        <v>28</v>
      </c>
    </row>
    <row r="16852" spans="1:19">
      <c r="A16852" t="s">
        <v>16887</v>
      </c>
      <c r="B16852">
        <v>2</v>
      </c>
      <c r="C16852">
        <v>0</v>
      </c>
      <c r="D16852">
        <v>2</v>
      </c>
      <c r="E16852">
        <v>2</v>
      </c>
      <c r="F16852" t="s">
        <v>20</v>
      </c>
      <c r="G16852">
        <v>0</v>
      </c>
      <c r="H16852" t="s">
        <v>21</v>
      </c>
      <c r="I16852">
        <v>43</v>
      </c>
      <c r="J16852">
        <v>2017</v>
      </c>
      <c r="K16852">
        <v>12</v>
      </c>
      <c r="L16852">
        <v>26</v>
      </c>
      <c r="M16852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t="s">
        <v>23</v>
      </c>
    </row>
    <row r="16853" spans="1:19">
      <c r="A16853" t="s">
        <v>16888</v>
      </c>
      <c r="B16853">
        <v>2</v>
      </c>
      <c r="C16853">
        <v>0</v>
      </c>
      <c r="D16853">
        <v>1</v>
      </c>
      <c r="E16853">
        <v>1</v>
      </c>
      <c r="F16853" t="s">
        <v>20</v>
      </c>
      <c r="G16853">
        <v>0</v>
      </c>
      <c r="H16853" t="s">
        <v>21</v>
      </c>
      <c r="I16853">
        <v>35</v>
      </c>
      <c r="J16853">
        <v>2017</v>
      </c>
      <c r="K16853">
        <v>10</v>
      </c>
      <c r="L16853">
        <v>26</v>
      </c>
      <c r="M16853" t="s">
        <v>22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 t="s">
        <v>23</v>
      </c>
    </row>
    <row r="16854" spans="1:19">
      <c r="A16854" t="s">
        <v>16889</v>
      </c>
      <c r="B16854">
        <v>2</v>
      </c>
      <c r="C16854">
        <v>0</v>
      </c>
      <c r="D16854">
        <v>2</v>
      </c>
      <c r="E16854">
        <v>2</v>
      </c>
      <c r="F16854" t="s">
        <v>20</v>
      </c>
      <c r="G16854">
        <v>0</v>
      </c>
      <c r="H16854" t="s">
        <v>21</v>
      </c>
      <c r="I16854">
        <v>231</v>
      </c>
      <c r="J16854">
        <v>2018</v>
      </c>
      <c r="K16854">
        <v>8</v>
      </c>
      <c r="L16854">
        <v>21</v>
      </c>
      <c r="M16854" t="s">
        <v>26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 t="s">
        <v>23</v>
      </c>
    </row>
    <row r="16855" spans="1:19">
      <c r="A16855" t="s">
        <v>16890</v>
      </c>
      <c r="B16855">
        <v>1</v>
      </c>
      <c r="C16855">
        <v>0</v>
      </c>
      <c r="D16855">
        <v>0</v>
      </c>
      <c r="E16855">
        <v>2</v>
      </c>
      <c r="F16855" t="s">
        <v>20</v>
      </c>
      <c r="G16855">
        <v>0</v>
      </c>
      <c r="H16855" t="s">
        <v>21</v>
      </c>
      <c r="I16855">
        <v>172</v>
      </c>
      <c r="J16855">
        <v>2018</v>
      </c>
      <c r="K16855">
        <v>6</v>
      </c>
      <c r="L16855">
        <v>24</v>
      </c>
      <c r="M16855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t="s">
        <v>28</v>
      </c>
    </row>
    <row r="16856" spans="1:19">
      <c r="A16856" t="s">
        <v>16891</v>
      </c>
      <c r="B16856">
        <v>1</v>
      </c>
      <c r="C16856">
        <v>0</v>
      </c>
      <c r="D16856">
        <v>1</v>
      </c>
      <c r="E16856">
        <v>0</v>
      </c>
      <c r="F16856" t="s">
        <v>20</v>
      </c>
      <c r="G16856">
        <v>0</v>
      </c>
      <c r="H16856" t="s">
        <v>21</v>
      </c>
      <c r="I16856">
        <v>2</v>
      </c>
      <c r="J16856">
        <v>2017</v>
      </c>
      <c r="K16856">
        <v>11</v>
      </c>
      <c r="L16856">
        <v>30</v>
      </c>
      <c r="M16856" t="s">
        <v>22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 t="s">
        <v>23</v>
      </c>
    </row>
    <row r="16857" spans="1:19">
      <c r="A16857" t="s">
        <v>16892</v>
      </c>
      <c r="B16857">
        <v>2</v>
      </c>
      <c r="C16857">
        <v>0</v>
      </c>
      <c r="D16857">
        <v>0</v>
      </c>
      <c r="E16857">
        <v>2</v>
      </c>
      <c r="F16857" t="s">
        <v>20</v>
      </c>
      <c r="G16857">
        <v>0</v>
      </c>
      <c r="H16857" t="s">
        <v>21</v>
      </c>
      <c r="I16857">
        <v>315</v>
      </c>
      <c r="J16857">
        <v>2018</v>
      </c>
      <c r="K16857">
        <v>12</v>
      </c>
      <c r="L16857">
        <v>2</v>
      </c>
      <c r="M16857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t="s">
        <v>23</v>
      </c>
    </row>
    <row r="16858" spans="1:19">
      <c r="A16858" t="s">
        <v>16893</v>
      </c>
      <c r="B16858">
        <v>1</v>
      </c>
      <c r="C16858">
        <v>0</v>
      </c>
      <c r="D16858">
        <v>0</v>
      </c>
      <c r="E16858">
        <v>1</v>
      </c>
      <c r="F16858" t="s">
        <v>20</v>
      </c>
      <c r="G16858">
        <v>0</v>
      </c>
      <c r="H16858" t="s">
        <v>21</v>
      </c>
      <c r="I16858">
        <v>10</v>
      </c>
      <c r="J16858">
        <v>2017</v>
      </c>
      <c r="K16858">
        <v>8</v>
      </c>
      <c r="L16858">
        <v>29</v>
      </c>
      <c r="M16858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t="s">
        <v>23</v>
      </c>
    </row>
    <row r="16859" spans="1:19">
      <c r="A16859" t="s">
        <v>16894</v>
      </c>
      <c r="B16859">
        <v>2</v>
      </c>
      <c r="C16859">
        <v>0</v>
      </c>
      <c r="D16859">
        <v>2</v>
      </c>
      <c r="E16859">
        <v>2</v>
      </c>
      <c r="F16859" t="s">
        <v>20</v>
      </c>
      <c r="G16859">
        <v>0</v>
      </c>
      <c r="H16859" t="s">
        <v>21</v>
      </c>
      <c r="I16859">
        <v>115</v>
      </c>
      <c r="J16859">
        <v>2018</v>
      </c>
      <c r="K16859">
        <v>2</v>
      </c>
      <c r="L16859">
        <v>27</v>
      </c>
      <c r="M16859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t="s">
        <v>23</v>
      </c>
    </row>
    <row r="16860" spans="1:19">
      <c r="A16860" t="s">
        <v>16895</v>
      </c>
      <c r="B16860">
        <v>2</v>
      </c>
      <c r="C16860">
        <v>0</v>
      </c>
      <c r="D16860">
        <v>2</v>
      </c>
      <c r="E16860">
        <v>4</v>
      </c>
      <c r="F16860" t="s">
        <v>20</v>
      </c>
      <c r="G16860">
        <v>0</v>
      </c>
      <c r="H16860" t="s">
        <v>35</v>
      </c>
      <c r="I16860">
        <v>3</v>
      </c>
      <c r="J16860">
        <v>2017</v>
      </c>
      <c r="K16860">
        <v>9</v>
      </c>
      <c r="L16860">
        <v>19</v>
      </c>
      <c r="M16860" t="s">
        <v>26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 t="s">
        <v>23</v>
      </c>
    </row>
    <row r="16861" spans="1:19">
      <c r="A16861" t="s">
        <v>16896</v>
      </c>
      <c r="B16861">
        <v>2</v>
      </c>
      <c r="C16861">
        <v>0</v>
      </c>
      <c r="D16861">
        <v>0</v>
      </c>
      <c r="E16861">
        <v>1</v>
      </c>
      <c r="F16861" t="s">
        <v>20</v>
      </c>
      <c r="G16861">
        <v>0</v>
      </c>
      <c r="H16861" t="s">
        <v>63</v>
      </c>
      <c r="I16861">
        <v>194</v>
      </c>
      <c r="J16861">
        <v>2018</v>
      </c>
      <c r="K16861">
        <v>7</v>
      </c>
      <c r="L16861">
        <v>15</v>
      </c>
      <c r="M16861" t="s">
        <v>26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 t="s">
        <v>28</v>
      </c>
    </row>
    <row r="16862" spans="1:19">
      <c r="A16862" t="s">
        <v>16897</v>
      </c>
      <c r="B16862">
        <v>2</v>
      </c>
      <c r="C16862">
        <v>0</v>
      </c>
      <c r="D16862">
        <v>0</v>
      </c>
      <c r="E16862">
        <v>4</v>
      </c>
      <c r="F16862" t="s">
        <v>20</v>
      </c>
      <c r="G16862">
        <v>0</v>
      </c>
      <c r="H16862" t="s">
        <v>21</v>
      </c>
      <c r="I16862">
        <v>117</v>
      </c>
      <c r="J16862">
        <v>2018</v>
      </c>
      <c r="K16862">
        <v>5</v>
      </c>
      <c r="L16862">
        <v>31</v>
      </c>
      <c r="M16862" t="s">
        <v>26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 t="s">
        <v>23</v>
      </c>
    </row>
    <row r="16863" spans="1:19">
      <c r="A16863" t="s">
        <v>16898</v>
      </c>
      <c r="B16863">
        <v>3</v>
      </c>
      <c r="C16863">
        <v>0</v>
      </c>
      <c r="D16863">
        <v>0</v>
      </c>
      <c r="E16863">
        <v>1</v>
      </c>
      <c r="F16863" t="s">
        <v>20</v>
      </c>
      <c r="G16863">
        <v>1</v>
      </c>
      <c r="H16863" t="s">
        <v>35</v>
      </c>
      <c r="I16863">
        <v>233</v>
      </c>
      <c r="J16863">
        <v>2018</v>
      </c>
      <c r="K16863">
        <v>10</v>
      </c>
      <c r="L16863">
        <v>7</v>
      </c>
      <c r="M16863" t="s">
        <v>26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 t="s">
        <v>28</v>
      </c>
    </row>
    <row r="16864" spans="1:19">
      <c r="A16864" t="s">
        <v>16899</v>
      </c>
      <c r="B16864">
        <v>1</v>
      </c>
      <c r="C16864">
        <v>0</v>
      </c>
      <c r="D16864">
        <v>0</v>
      </c>
      <c r="E16864">
        <v>2</v>
      </c>
      <c r="F16864" t="s">
        <v>20</v>
      </c>
      <c r="G16864">
        <v>0</v>
      </c>
      <c r="H16864" t="s">
        <v>21</v>
      </c>
      <c r="I16864">
        <v>15</v>
      </c>
      <c r="J16864">
        <v>2018</v>
      </c>
      <c r="K16864">
        <v>11</v>
      </c>
      <c r="L16864">
        <v>1</v>
      </c>
      <c r="M16864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t="s">
        <v>23</v>
      </c>
    </row>
    <row r="16865" spans="1:19">
      <c r="A16865" t="s">
        <v>16900</v>
      </c>
      <c r="B16865">
        <v>2</v>
      </c>
      <c r="C16865">
        <v>0</v>
      </c>
      <c r="D16865">
        <v>0</v>
      </c>
      <c r="E16865">
        <v>1</v>
      </c>
      <c r="F16865" t="s">
        <v>20</v>
      </c>
      <c r="G16865">
        <v>0</v>
      </c>
      <c r="H16865" t="s">
        <v>21</v>
      </c>
      <c r="I16865">
        <v>31</v>
      </c>
      <c r="J16865">
        <v>2018</v>
      </c>
      <c r="K16865">
        <v>1</v>
      </c>
      <c r="L16865">
        <v>16</v>
      </c>
      <c r="M16865" t="s">
        <v>26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 t="s">
        <v>28</v>
      </c>
    </row>
    <row r="16866" spans="1:19">
      <c r="A16866" t="s">
        <v>16901</v>
      </c>
      <c r="B16866">
        <v>2</v>
      </c>
      <c r="C16866">
        <v>0</v>
      </c>
      <c r="D16866">
        <v>0</v>
      </c>
      <c r="E16866">
        <v>3</v>
      </c>
      <c r="F16866" t="s">
        <v>20</v>
      </c>
      <c r="G16866">
        <v>0</v>
      </c>
      <c r="H16866" t="s">
        <v>21</v>
      </c>
      <c r="I16866">
        <v>4</v>
      </c>
      <c r="J16866">
        <v>2017</v>
      </c>
      <c r="K16866">
        <v>9</v>
      </c>
      <c r="L16866">
        <v>22</v>
      </c>
      <c r="M16866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t="s">
        <v>23</v>
      </c>
    </row>
    <row r="16867" spans="1:19">
      <c r="A16867" t="s">
        <v>16902</v>
      </c>
      <c r="B16867">
        <v>1</v>
      </c>
      <c r="C16867">
        <v>0</v>
      </c>
      <c r="D16867">
        <v>1</v>
      </c>
      <c r="E16867">
        <v>1</v>
      </c>
      <c r="F16867" t="s">
        <v>20</v>
      </c>
      <c r="G16867">
        <v>0</v>
      </c>
      <c r="H16867" t="s">
        <v>35</v>
      </c>
      <c r="I16867">
        <v>32</v>
      </c>
      <c r="J16867">
        <v>2017</v>
      </c>
      <c r="K16867">
        <v>10</v>
      </c>
      <c r="L16867">
        <v>24</v>
      </c>
      <c r="M16867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t="s">
        <v>23</v>
      </c>
    </row>
    <row r="16868" spans="1:19">
      <c r="A16868" t="s">
        <v>16903</v>
      </c>
      <c r="B16868">
        <v>2</v>
      </c>
      <c r="C16868">
        <v>0</v>
      </c>
      <c r="D16868">
        <v>0</v>
      </c>
      <c r="E16868">
        <v>3</v>
      </c>
      <c r="F16868" t="s">
        <v>20</v>
      </c>
      <c r="G16868">
        <v>0</v>
      </c>
      <c r="H16868" t="s">
        <v>21</v>
      </c>
      <c r="I16868">
        <v>176</v>
      </c>
      <c r="J16868">
        <v>2018</v>
      </c>
      <c r="K16868">
        <v>9</v>
      </c>
      <c r="L16868">
        <v>8</v>
      </c>
      <c r="M16868" t="s">
        <v>22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 t="s">
        <v>28</v>
      </c>
    </row>
    <row r="16869" spans="1:19">
      <c r="A16869" t="s">
        <v>16904</v>
      </c>
      <c r="B16869">
        <v>2</v>
      </c>
      <c r="C16869">
        <v>0</v>
      </c>
      <c r="D16869">
        <v>2</v>
      </c>
      <c r="E16869">
        <v>2</v>
      </c>
      <c r="F16869" t="s">
        <v>20</v>
      </c>
      <c r="G16869">
        <v>0</v>
      </c>
      <c r="H16869" t="s">
        <v>21</v>
      </c>
      <c r="I16869">
        <v>204</v>
      </c>
      <c r="J16869">
        <v>2017</v>
      </c>
      <c r="K16869">
        <v>10</v>
      </c>
      <c r="L16869">
        <v>9</v>
      </c>
      <c r="M16869" t="s">
        <v>22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 t="s">
        <v>23</v>
      </c>
    </row>
    <row r="16870" spans="1:19">
      <c r="A16870" t="s">
        <v>16905</v>
      </c>
      <c r="B16870">
        <v>2</v>
      </c>
      <c r="C16870">
        <v>0</v>
      </c>
      <c r="D16870">
        <v>2</v>
      </c>
      <c r="E16870">
        <v>2</v>
      </c>
      <c r="F16870" t="s">
        <v>20</v>
      </c>
      <c r="G16870">
        <v>0</v>
      </c>
      <c r="H16870" t="s">
        <v>35</v>
      </c>
      <c r="I16870">
        <v>43</v>
      </c>
      <c r="J16870">
        <v>2018</v>
      </c>
      <c r="K16870">
        <v>5</v>
      </c>
      <c r="L16870">
        <v>21</v>
      </c>
      <c r="M16870" t="s">
        <v>26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 t="s">
        <v>23</v>
      </c>
    </row>
    <row r="16871" spans="1:19">
      <c r="A16871" t="s">
        <v>16906</v>
      </c>
      <c r="B16871">
        <v>2</v>
      </c>
      <c r="C16871">
        <v>0</v>
      </c>
      <c r="D16871">
        <v>0</v>
      </c>
      <c r="E16871">
        <v>2</v>
      </c>
      <c r="F16871" t="s">
        <v>32</v>
      </c>
      <c r="G16871">
        <v>0</v>
      </c>
      <c r="H16871" t="s">
        <v>21</v>
      </c>
      <c r="I16871">
        <v>39</v>
      </c>
      <c r="J16871">
        <v>2017</v>
      </c>
      <c r="K16871">
        <v>8</v>
      </c>
      <c r="L16871">
        <v>14</v>
      </c>
      <c r="M1687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t="s">
        <v>23</v>
      </c>
    </row>
    <row r="16872" spans="1:19">
      <c r="A16872" t="s">
        <v>16907</v>
      </c>
      <c r="B16872">
        <v>1</v>
      </c>
      <c r="C16872">
        <v>0</v>
      </c>
      <c r="D16872">
        <v>1</v>
      </c>
      <c r="E16872">
        <v>0</v>
      </c>
      <c r="F16872" t="s">
        <v>20</v>
      </c>
      <c r="G16872">
        <v>0</v>
      </c>
      <c r="H16872" t="s">
        <v>21</v>
      </c>
      <c r="I16872">
        <v>6</v>
      </c>
      <c r="J16872">
        <v>2018</v>
      </c>
      <c r="K16872">
        <v>5</v>
      </c>
      <c r="L16872">
        <v>23</v>
      </c>
      <c r="M16872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t="s">
        <v>23</v>
      </c>
    </row>
    <row r="16873" spans="1:19">
      <c r="A16873" t="s">
        <v>16908</v>
      </c>
      <c r="B16873">
        <v>2</v>
      </c>
      <c r="C16873">
        <v>0</v>
      </c>
      <c r="D16873">
        <v>0</v>
      </c>
      <c r="E16873">
        <v>2</v>
      </c>
      <c r="F16873" t="s">
        <v>25</v>
      </c>
      <c r="G16873">
        <v>0</v>
      </c>
      <c r="H16873" t="s">
        <v>21</v>
      </c>
      <c r="I16873">
        <v>75</v>
      </c>
      <c r="J16873">
        <v>2018</v>
      </c>
      <c r="K16873">
        <v>3</v>
      </c>
      <c r="L16873">
        <v>17</v>
      </c>
      <c r="M16873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t="s">
        <v>28</v>
      </c>
    </row>
    <row r="16874" spans="1:19">
      <c r="A16874" t="s">
        <v>16909</v>
      </c>
      <c r="B16874">
        <v>2</v>
      </c>
      <c r="C16874">
        <v>0</v>
      </c>
      <c r="D16874">
        <v>0</v>
      </c>
      <c r="E16874">
        <v>3</v>
      </c>
      <c r="F16874" t="s">
        <v>25</v>
      </c>
      <c r="G16874">
        <v>0</v>
      </c>
      <c r="H16874" t="s">
        <v>21</v>
      </c>
      <c r="I16874">
        <v>65</v>
      </c>
      <c r="J16874">
        <v>2018</v>
      </c>
      <c r="K16874">
        <v>6</v>
      </c>
      <c r="L16874">
        <v>2</v>
      </c>
      <c r="M16874" t="s">
        <v>22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 t="s">
        <v>23</v>
      </c>
    </row>
    <row r="16875" spans="1:19">
      <c r="A16875" t="s">
        <v>16910</v>
      </c>
      <c r="B16875">
        <v>2</v>
      </c>
      <c r="C16875">
        <v>2</v>
      </c>
      <c r="D16875">
        <v>2</v>
      </c>
      <c r="E16875">
        <v>2</v>
      </c>
      <c r="F16875" t="s">
        <v>32</v>
      </c>
      <c r="G16875">
        <v>0</v>
      </c>
      <c r="H16875" t="s">
        <v>92</v>
      </c>
      <c r="I16875">
        <v>174</v>
      </c>
      <c r="J16875">
        <v>2018</v>
      </c>
      <c r="K16875">
        <v>10</v>
      </c>
      <c r="L16875">
        <v>29</v>
      </c>
      <c r="M16875" t="s">
        <v>26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 t="s">
        <v>28</v>
      </c>
    </row>
    <row r="16876" spans="1:19">
      <c r="A16876" t="s">
        <v>16911</v>
      </c>
      <c r="B16876">
        <v>2</v>
      </c>
      <c r="C16876">
        <v>0</v>
      </c>
      <c r="D16876">
        <v>0</v>
      </c>
      <c r="E16876">
        <v>2</v>
      </c>
      <c r="F16876" t="s">
        <v>32</v>
      </c>
      <c r="G16876">
        <v>0</v>
      </c>
      <c r="H16876" t="s">
        <v>21</v>
      </c>
      <c r="I16876">
        <v>292</v>
      </c>
      <c r="J16876">
        <v>2018</v>
      </c>
      <c r="K16876">
        <v>7</v>
      </c>
      <c r="L16876">
        <v>21</v>
      </c>
      <c r="M16876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t="s">
        <v>28</v>
      </c>
    </row>
    <row r="16877" spans="1:19">
      <c r="A16877" t="s">
        <v>16912</v>
      </c>
      <c r="B16877">
        <v>2</v>
      </c>
      <c r="C16877">
        <v>0</v>
      </c>
      <c r="D16877">
        <v>0</v>
      </c>
      <c r="E16877">
        <v>3</v>
      </c>
      <c r="F16877" t="s">
        <v>20</v>
      </c>
      <c r="G16877">
        <v>0</v>
      </c>
      <c r="H16877" t="s">
        <v>21</v>
      </c>
      <c r="I16877">
        <v>19</v>
      </c>
      <c r="J16877">
        <v>2017</v>
      </c>
      <c r="K16877">
        <v>10</v>
      </c>
      <c r="L16877">
        <v>6</v>
      </c>
      <c r="M16877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t="s">
        <v>23</v>
      </c>
    </row>
    <row r="16878" spans="1:19">
      <c r="A16878" t="s">
        <v>16913</v>
      </c>
      <c r="B16878">
        <v>2</v>
      </c>
      <c r="C16878">
        <v>0</v>
      </c>
      <c r="D16878">
        <v>0</v>
      </c>
      <c r="E16878">
        <v>1</v>
      </c>
      <c r="F16878" t="s">
        <v>20</v>
      </c>
      <c r="G16878">
        <v>0</v>
      </c>
      <c r="H16878" t="s">
        <v>21</v>
      </c>
      <c r="I16878">
        <v>105</v>
      </c>
      <c r="J16878">
        <v>2018</v>
      </c>
      <c r="K16878">
        <v>4</v>
      </c>
      <c r="L16878">
        <v>6</v>
      </c>
      <c r="M16878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t="s">
        <v>28</v>
      </c>
    </row>
    <row r="16879" spans="1:19">
      <c r="A16879" t="s">
        <v>16914</v>
      </c>
      <c r="B16879">
        <v>2</v>
      </c>
      <c r="C16879">
        <v>0</v>
      </c>
      <c r="D16879">
        <v>0</v>
      </c>
      <c r="E16879">
        <v>1</v>
      </c>
      <c r="F16879" t="s">
        <v>20</v>
      </c>
      <c r="G16879">
        <v>0</v>
      </c>
      <c r="H16879" t="s">
        <v>21</v>
      </c>
      <c r="I16879">
        <v>1</v>
      </c>
      <c r="J16879">
        <v>2018</v>
      </c>
      <c r="K16879">
        <v>12</v>
      </c>
      <c r="L16879">
        <v>29</v>
      </c>
      <c r="M16879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t="s">
        <v>23</v>
      </c>
    </row>
    <row r="16880" spans="1:19">
      <c r="A16880" t="s">
        <v>16915</v>
      </c>
      <c r="B16880">
        <v>2</v>
      </c>
      <c r="C16880">
        <v>0</v>
      </c>
      <c r="D16880">
        <v>2</v>
      </c>
      <c r="E16880">
        <v>1</v>
      </c>
      <c r="F16880" t="s">
        <v>20</v>
      </c>
      <c r="G16880">
        <v>0</v>
      </c>
      <c r="H16880" t="s">
        <v>21</v>
      </c>
      <c r="I16880">
        <v>21</v>
      </c>
      <c r="J16880">
        <v>2018</v>
      </c>
      <c r="K16880">
        <v>3</v>
      </c>
      <c r="L16880">
        <v>12</v>
      </c>
      <c r="M16880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t="s">
        <v>23</v>
      </c>
    </row>
    <row r="16881" spans="1:19">
      <c r="A16881" t="s">
        <v>16916</v>
      </c>
      <c r="B16881">
        <v>2</v>
      </c>
      <c r="C16881">
        <v>0</v>
      </c>
      <c r="D16881">
        <v>1</v>
      </c>
      <c r="E16881">
        <v>3</v>
      </c>
      <c r="F16881" t="s">
        <v>20</v>
      </c>
      <c r="G16881">
        <v>0</v>
      </c>
      <c r="H16881" t="s">
        <v>35</v>
      </c>
      <c r="I16881">
        <v>64</v>
      </c>
      <c r="J16881">
        <v>2018</v>
      </c>
      <c r="K16881">
        <v>12</v>
      </c>
      <c r="L16881">
        <v>26</v>
      </c>
      <c r="M16881" t="s">
        <v>26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 t="s">
        <v>23</v>
      </c>
    </row>
    <row r="16882" spans="1:19">
      <c r="A16882" t="s">
        <v>16917</v>
      </c>
      <c r="B16882">
        <v>1</v>
      </c>
      <c r="C16882">
        <v>0</v>
      </c>
      <c r="D16882">
        <v>1</v>
      </c>
      <c r="E16882">
        <v>1</v>
      </c>
      <c r="F16882" t="s">
        <v>20</v>
      </c>
      <c r="G16882">
        <v>0</v>
      </c>
      <c r="H16882" t="s">
        <v>21</v>
      </c>
      <c r="I16882">
        <v>40</v>
      </c>
      <c r="J16882">
        <v>2017</v>
      </c>
      <c r="K16882">
        <v>10</v>
      </c>
      <c r="L16882">
        <v>5</v>
      </c>
      <c r="M16882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t="s">
        <v>23</v>
      </c>
    </row>
    <row r="16883" spans="1:19">
      <c r="A16883" t="s">
        <v>16918</v>
      </c>
      <c r="B16883">
        <v>2</v>
      </c>
      <c r="C16883">
        <v>0</v>
      </c>
      <c r="D16883">
        <v>1</v>
      </c>
      <c r="E16883">
        <v>0</v>
      </c>
      <c r="F16883" t="s">
        <v>20</v>
      </c>
      <c r="G16883">
        <v>0</v>
      </c>
      <c r="H16883" t="s">
        <v>21</v>
      </c>
      <c r="I16883">
        <v>258</v>
      </c>
      <c r="J16883">
        <v>2018</v>
      </c>
      <c r="K16883">
        <v>10</v>
      </c>
      <c r="L16883">
        <v>16</v>
      </c>
      <c r="M16883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t="s">
        <v>28</v>
      </c>
    </row>
    <row r="16884" spans="1:19">
      <c r="A16884" t="s">
        <v>16919</v>
      </c>
      <c r="B16884">
        <v>1</v>
      </c>
      <c r="C16884">
        <v>0</v>
      </c>
      <c r="D16884">
        <v>0</v>
      </c>
      <c r="E16884">
        <v>1</v>
      </c>
      <c r="F16884" t="s">
        <v>20</v>
      </c>
      <c r="G16884">
        <v>0</v>
      </c>
      <c r="H16884" t="s">
        <v>21</v>
      </c>
      <c r="I16884">
        <v>0</v>
      </c>
      <c r="J16884">
        <v>2018</v>
      </c>
      <c r="K16884">
        <v>2</v>
      </c>
      <c r="L16884">
        <v>27</v>
      </c>
      <c r="M16884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t="s">
        <v>23</v>
      </c>
    </row>
    <row r="16885" spans="1:19">
      <c r="A16885" t="s">
        <v>16920</v>
      </c>
      <c r="B16885">
        <v>2</v>
      </c>
      <c r="C16885">
        <v>0</v>
      </c>
      <c r="D16885">
        <v>0</v>
      </c>
      <c r="E16885">
        <v>2</v>
      </c>
      <c r="F16885" t="s">
        <v>32</v>
      </c>
      <c r="G16885">
        <v>0</v>
      </c>
      <c r="H16885" t="s">
        <v>21</v>
      </c>
      <c r="I16885">
        <v>292</v>
      </c>
      <c r="J16885">
        <v>2018</v>
      </c>
      <c r="K16885">
        <v>7</v>
      </c>
      <c r="L16885">
        <v>21</v>
      </c>
      <c r="M16885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t="s">
        <v>28</v>
      </c>
    </row>
    <row r="16886" spans="1:19">
      <c r="A16886" t="s">
        <v>16921</v>
      </c>
      <c r="B16886">
        <v>2</v>
      </c>
      <c r="C16886">
        <v>0</v>
      </c>
      <c r="D16886">
        <v>1</v>
      </c>
      <c r="E16886">
        <v>2</v>
      </c>
      <c r="F16886" t="s">
        <v>32</v>
      </c>
      <c r="G16886">
        <v>0</v>
      </c>
      <c r="H16886" t="s">
        <v>21</v>
      </c>
      <c r="I16886">
        <v>180</v>
      </c>
      <c r="J16886">
        <v>2018</v>
      </c>
      <c r="K16886">
        <v>10</v>
      </c>
      <c r="L16886">
        <v>28</v>
      </c>
      <c r="M16886" t="s">
        <v>22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 t="s">
        <v>28</v>
      </c>
    </row>
    <row r="16887" spans="1:19">
      <c r="A16887" t="s">
        <v>16922</v>
      </c>
      <c r="B16887">
        <v>2</v>
      </c>
      <c r="C16887">
        <v>0</v>
      </c>
      <c r="D16887">
        <v>0</v>
      </c>
      <c r="E16887">
        <v>2</v>
      </c>
      <c r="F16887" t="s">
        <v>20</v>
      </c>
      <c r="G16887">
        <v>0</v>
      </c>
      <c r="H16887" t="s">
        <v>21</v>
      </c>
      <c r="I16887">
        <v>30</v>
      </c>
      <c r="J16887">
        <v>2018</v>
      </c>
      <c r="K16887">
        <v>9</v>
      </c>
      <c r="L16887">
        <v>15</v>
      </c>
      <c r="M16887" t="s">
        <v>26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 t="s">
        <v>23</v>
      </c>
    </row>
    <row r="16888" spans="1:19">
      <c r="A16888" t="s">
        <v>16923</v>
      </c>
      <c r="B16888">
        <v>2</v>
      </c>
      <c r="C16888">
        <v>0</v>
      </c>
      <c r="D16888">
        <v>1</v>
      </c>
      <c r="E16888">
        <v>4</v>
      </c>
      <c r="F16888" t="s">
        <v>20</v>
      </c>
      <c r="G16888">
        <v>0</v>
      </c>
      <c r="H16888" t="s">
        <v>21</v>
      </c>
      <c r="I16888">
        <v>275</v>
      </c>
      <c r="J16888">
        <v>2018</v>
      </c>
      <c r="K16888">
        <v>10</v>
      </c>
      <c r="L16888">
        <v>5</v>
      </c>
      <c r="M16888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t="s">
        <v>28</v>
      </c>
    </row>
    <row r="16889" spans="1:19">
      <c r="A16889" t="s">
        <v>16924</v>
      </c>
      <c r="B16889">
        <v>2</v>
      </c>
      <c r="C16889">
        <v>0</v>
      </c>
      <c r="D16889">
        <v>0</v>
      </c>
      <c r="E16889">
        <v>3</v>
      </c>
      <c r="F16889" t="s">
        <v>20</v>
      </c>
      <c r="G16889">
        <v>0</v>
      </c>
      <c r="H16889" t="s">
        <v>21</v>
      </c>
      <c r="I16889">
        <v>0</v>
      </c>
      <c r="J16889">
        <v>2017</v>
      </c>
      <c r="K16889">
        <v>8</v>
      </c>
      <c r="L16889">
        <v>11</v>
      </c>
      <c r="M16889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t="s">
        <v>23</v>
      </c>
    </row>
    <row r="16890" spans="1:19">
      <c r="A16890" t="s">
        <v>16925</v>
      </c>
      <c r="B16890">
        <v>2</v>
      </c>
      <c r="C16890">
        <v>0</v>
      </c>
      <c r="D16890">
        <v>1</v>
      </c>
      <c r="E16890">
        <v>1</v>
      </c>
      <c r="F16890" t="s">
        <v>20</v>
      </c>
      <c r="G16890">
        <v>0</v>
      </c>
      <c r="H16890" t="s">
        <v>21</v>
      </c>
      <c r="I16890">
        <v>62</v>
      </c>
      <c r="J16890">
        <v>2018</v>
      </c>
      <c r="K16890">
        <v>6</v>
      </c>
      <c r="L16890">
        <v>20</v>
      </c>
      <c r="M16890" t="s">
        <v>26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 t="s">
        <v>28</v>
      </c>
    </row>
    <row r="16891" spans="1:19">
      <c r="A16891" t="s">
        <v>16926</v>
      </c>
      <c r="B16891">
        <v>2</v>
      </c>
      <c r="C16891">
        <v>0</v>
      </c>
      <c r="D16891">
        <v>2</v>
      </c>
      <c r="E16891">
        <v>2</v>
      </c>
      <c r="F16891" t="s">
        <v>20</v>
      </c>
      <c r="G16891">
        <v>0</v>
      </c>
      <c r="H16891" t="s">
        <v>21</v>
      </c>
      <c r="I16891">
        <v>9</v>
      </c>
      <c r="J16891">
        <v>2018</v>
      </c>
      <c r="K16891">
        <v>1</v>
      </c>
      <c r="L16891">
        <v>10</v>
      </c>
      <c r="M16891" t="s">
        <v>26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 t="s">
        <v>23</v>
      </c>
    </row>
    <row r="16892" spans="1:19">
      <c r="A16892" t="s">
        <v>16927</v>
      </c>
      <c r="B16892">
        <v>3</v>
      </c>
      <c r="C16892">
        <v>0</v>
      </c>
      <c r="D16892">
        <v>1</v>
      </c>
      <c r="E16892">
        <v>0</v>
      </c>
      <c r="F16892" t="s">
        <v>20</v>
      </c>
      <c r="G16892">
        <v>0</v>
      </c>
      <c r="H16892" t="s">
        <v>21</v>
      </c>
      <c r="I16892">
        <v>6</v>
      </c>
      <c r="J16892">
        <v>2018</v>
      </c>
      <c r="K16892">
        <v>9</v>
      </c>
      <c r="L16892">
        <v>26</v>
      </c>
      <c r="M16892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t="s">
        <v>23</v>
      </c>
    </row>
    <row r="16893" spans="1:19">
      <c r="A16893" t="s">
        <v>16928</v>
      </c>
      <c r="B16893">
        <v>2</v>
      </c>
      <c r="C16893">
        <v>0</v>
      </c>
      <c r="D16893">
        <v>1</v>
      </c>
      <c r="E16893">
        <v>2</v>
      </c>
      <c r="F16893" t="s">
        <v>20</v>
      </c>
      <c r="G16893">
        <v>0</v>
      </c>
      <c r="H16893" t="s">
        <v>21</v>
      </c>
      <c r="I16893">
        <v>168</v>
      </c>
      <c r="J16893">
        <v>2018</v>
      </c>
      <c r="K16893">
        <v>4</v>
      </c>
      <c r="L16893">
        <v>22</v>
      </c>
      <c r="M16893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t="s">
        <v>28</v>
      </c>
    </row>
    <row r="16894" spans="1:19">
      <c r="A16894" t="s">
        <v>16929</v>
      </c>
      <c r="B16894">
        <v>3</v>
      </c>
      <c r="C16894">
        <v>0</v>
      </c>
      <c r="D16894">
        <v>0</v>
      </c>
      <c r="E16894">
        <v>2</v>
      </c>
      <c r="F16894" t="s">
        <v>20</v>
      </c>
      <c r="G16894">
        <v>0</v>
      </c>
      <c r="H16894" t="s">
        <v>35</v>
      </c>
      <c r="I16894">
        <v>4</v>
      </c>
      <c r="J16894">
        <v>2018</v>
      </c>
      <c r="K16894">
        <v>8</v>
      </c>
      <c r="L16894">
        <v>30</v>
      </c>
      <c r="M16894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t="s">
        <v>23</v>
      </c>
    </row>
    <row r="16895" spans="1:19">
      <c r="A16895" t="s">
        <v>16930</v>
      </c>
      <c r="B16895">
        <v>1</v>
      </c>
      <c r="C16895">
        <v>0</v>
      </c>
      <c r="D16895">
        <v>1</v>
      </c>
      <c r="E16895">
        <v>0</v>
      </c>
      <c r="F16895" t="s">
        <v>20</v>
      </c>
      <c r="G16895">
        <v>0</v>
      </c>
      <c r="H16895" t="s">
        <v>21</v>
      </c>
      <c r="I16895">
        <v>7</v>
      </c>
      <c r="J16895">
        <v>2018</v>
      </c>
      <c r="K16895">
        <v>2</v>
      </c>
      <c r="L16895">
        <v>22</v>
      </c>
      <c r="M16895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t="s">
        <v>28</v>
      </c>
    </row>
    <row r="16896" spans="1:19">
      <c r="A16896" t="s">
        <v>16931</v>
      </c>
      <c r="B16896">
        <v>3</v>
      </c>
      <c r="C16896">
        <v>0</v>
      </c>
      <c r="D16896">
        <v>2</v>
      </c>
      <c r="E16896">
        <v>5</v>
      </c>
      <c r="F16896" t="s">
        <v>20</v>
      </c>
      <c r="G16896">
        <v>0</v>
      </c>
      <c r="H16896" t="s">
        <v>35</v>
      </c>
      <c r="I16896">
        <v>90</v>
      </c>
      <c r="J16896">
        <v>2018</v>
      </c>
      <c r="K16896">
        <v>7</v>
      </c>
      <c r="L16896">
        <v>7</v>
      </c>
      <c r="M16896" t="s">
        <v>22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 t="s">
        <v>23</v>
      </c>
    </row>
    <row r="16897" spans="1:19">
      <c r="A16897" t="s">
        <v>16932</v>
      </c>
      <c r="B16897">
        <v>2</v>
      </c>
      <c r="C16897">
        <v>0</v>
      </c>
      <c r="D16897">
        <v>2</v>
      </c>
      <c r="E16897">
        <v>5</v>
      </c>
      <c r="F16897" t="s">
        <v>20</v>
      </c>
      <c r="G16897">
        <v>0</v>
      </c>
      <c r="H16897" t="s">
        <v>21</v>
      </c>
      <c r="I16897">
        <v>25</v>
      </c>
      <c r="J16897">
        <v>2017</v>
      </c>
      <c r="K16897">
        <v>12</v>
      </c>
      <c r="L16897">
        <v>4</v>
      </c>
      <c r="M16897" t="s">
        <v>26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 t="s">
        <v>23</v>
      </c>
    </row>
    <row r="16898" spans="1:19">
      <c r="A16898" t="s">
        <v>16933</v>
      </c>
      <c r="B16898">
        <v>2</v>
      </c>
      <c r="C16898">
        <v>0</v>
      </c>
      <c r="D16898">
        <v>1</v>
      </c>
      <c r="E16898">
        <v>2</v>
      </c>
      <c r="F16898" t="s">
        <v>20</v>
      </c>
      <c r="G16898">
        <v>0</v>
      </c>
      <c r="H16898" t="s">
        <v>21</v>
      </c>
      <c r="I16898">
        <v>200</v>
      </c>
      <c r="J16898">
        <v>2018</v>
      </c>
      <c r="K16898">
        <v>7</v>
      </c>
      <c r="L16898">
        <v>15</v>
      </c>
      <c r="M16898" t="s">
        <v>22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 t="s">
        <v>23</v>
      </c>
    </row>
    <row r="16899" spans="1:19">
      <c r="A16899" t="s">
        <v>16934</v>
      </c>
      <c r="B16899">
        <v>3</v>
      </c>
      <c r="C16899">
        <v>0</v>
      </c>
      <c r="D16899">
        <v>2</v>
      </c>
      <c r="E16899">
        <v>1</v>
      </c>
      <c r="F16899" t="s">
        <v>20</v>
      </c>
      <c r="G16899">
        <v>0</v>
      </c>
      <c r="H16899" t="s">
        <v>123</v>
      </c>
      <c r="I16899">
        <v>116</v>
      </c>
      <c r="J16899">
        <v>2018</v>
      </c>
      <c r="K16899">
        <v>8</v>
      </c>
      <c r="L16899">
        <v>6</v>
      </c>
      <c r="M16899" t="s">
        <v>22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 t="s">
        <v>28</v>
      </c>
    </row>
    <row r="16900" spans="1:19">
      <c r="A16900" t="s">
        <v>16935</v>
      </c>
      <c r="B16900">
        <v>2</v>
      </c>
      <c r="C16900">
        <v>0</v>
      </c>
      <c r="D16900">
        <v>1</v>
      </c>
      <c r="E16900">
        <v>0</v>
      </c>
      <c r="F16900" t="s">
        <v>25</v>
      </c>
      <c r="G16900">
        <v>0</v>
      </c>
      <c r="H16900" t="s">
        <v>21</v>
      </c>
      <c r="I16900">
        <v>28</v>
      </c>
      <c r="J16900">
        <v>2018</v>
      </c>
      <c r="K16900">
        <v>9</v>
      </c>
      <c r="L16900">
        <v>11</v>
      </c>
      <c r="M16900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t="s">
        <v>23</v>
      </c>
    </row>
    <row r="16901" spans="1:19">
      <c r="A16901" t="s">
        <v>16936</v>
      </c>
      <c r="B16901">
        <v>2</v>
      </c>
      <c r="C16901">
        <v>0</v>
      </c>
      <c r="D16901">
        <v>0</v>
      </c>
      <c r="E16901">
        <v>4</v>
      </c>
      <c r="F16901" t="s">
        <v>20</v>
      </c>
      <c r="G16901">
        <v>0</v>
      </c>
      <c r="H16901" t="s">
        <v>21</v>
      </c>
      <c r="I16901">
        <v>8</v>
      </c>
      <c r="J16901">
        <v>2017</v>
      </c>
      <c r="K16901">
        <v>10</v>
      </c>
      <c r="L16901">
        <v>20</v>
      </c>
      <c r="M16901" t="s">
        <v>26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 t="s">
        <v>23</v>
      </c>
    </row>
    <row r="16902" spans="1:19">
      <c r="A16902" t="s">
        <v>16937</v>
      </c>
      <c r="B16902">
        <v>1</v>
      </c>
      <c r="C16902">
        <v>0</v>
      </c>
      <c r="D16902">
        <v>0</v>
      </c>
      <c r="E16902">
        <v>1</v>
      </c>
      <c r="F16902" t="s">
        <v>20</v>
      </c>
      <c r="G16902">
        <v>0</v>
      </c>
      <c r="H16902" t="s">
        <v>21</v>
      </c>
      <c r="I16902">
        <v>0</v>
      </c>
      <c r="J16902">
        <v>2018</v>
      </c>
      <c r="K16902">
        <v>3</v>
      </c>
      <c r="L16902">
        <v>18</v>
      </c>
      <c r="M16902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t="s">
        <v>23</v>
      </c>
    </row>
    <row r="16903" spans="1:19">
      <c r="A16903" t="s">
        <v>16938</v>
      </c>
      <c r="B16903">
        <v>1</v>
      </c>
      <c r="C16903">
        <v>0</v>
      </c>
      <c r="D16903">
        <v>0</v>
      </c>
      <c r="E16903">
        <v>1</v>
      </c>
      <c r="F16903" t="s">
        <v>20</v>
      </c>
      <c r="G16903">
        <v>0</v>
      </c>
      <c r="H16903" t="s">
        <v>21</v>
      </c>
      <c r="I16903">
        <v>3</v>
      </c>
      <c r="J16903">
        <v>2017</v>
      </c>
      <c r="K16903">
        <v>12</v>
      </c>
      <c r="L16903">
        <v>10</v>
      </c>
      <c r="M16903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t="s">
        <v>23</v>
      </c>
    </row>
    <row r="16904" spans="1:19">
      <c r="A16904" t="s">
        <v>16939</v>
      </c>
      <c r="B16904">
        <v>2</v>
      </c>
      <c r="C16904">
        <v>0</v>
      </c>
      <c r="D16904">
        <v>2</v>
      </c>
      <c r="E16904">
        <v>1</v>
      </c>
      <c r="F16904" t="s">
        <v>20</v>
      </c>
      <c r="G16904">
        <v>0</v>
      </c>
      <c r="H16904" t="s">
        <v>21</v>
      </c>
      <c r="I16904">
        <v>221</v>
      </c>
      <c r="J16904">
        <v>2017</v>
      </c>
      <c r="K16904">
        <v>10</v>
      </c>
      <c r="L16904">
        <v>10</v>
      </c>
      <c r="M16904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t="s">
        <v>23</v>
      </c>
    </row>
    <row r="16905" spans="1:19">
      <c r="A16905" t="s">
        <v>16940</v>
      </c>
      <c r="B16905">
        <v>2</v>
      </c>
      <c r="C16905">
        <v>0</v>
      </c>
      <c r="D16905">
        <v>0</v>
      </c>
      <c r="E16905">
        <v>2</v>
      </c>
      <c r="F16905" t="s">
        <v>25</v>
      </c>
      <c r="G16905">
        <v>0</v>
      </c>
      <c r="H16905" t="s">
        <v>21</v>
      </c>
      <c r="I16905">
        <v>31</v>
      </c>
      <c r="J16905">
        <v>2018</v>
      </c>
      <c r="K16905">
        <v>12</v>
      </c>
      <c r="L16905">
        <v>2</v>
      </c>
      <c r="M16905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t="s">
        <v>28</v>
      </c>
    </row>
    <row r="16906" spans="1:19">
      <c r="A16906" t="s">
        <v>16941</v>
      </c>
      <c r="B16906">
        <v>1</v>
      </c>
      <c r="C16906">
        <v>0</v>
      </c>
      <c r="D16906">
        <v>0</v>
      </c>
      <c r="E16906">
        <v>2</v>
      </c>
      <c r="F16906" t="s">
        <v>20</v>
      </c>
      <c r="G16906">
        <v>0</v>
      </c>
      <c r="H16906" t="s">
        <v>21</v>
      </c>
      <c r="I16906">
        <v>164</v>
      </c>
      <c r="J16906">
        <v>2017</v>
      </c>
      <c r="K16906">
        <v>10</v>
      </c>
      <c r="L16906">
        <v>2</v>
      </c>
      <c r="M16906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t="s">
        <v>23</v>
      </c>
    </row>
    <row r="16907" spans="1:19">
      <c r="A16907" t="s">
        <v>16942</v>
      </c>
      <c r="B16907">
        <v>2</v>
      </c>
      <c r="C16907">
        <v>0</v>
      </c>
      <c r="D16907">
        <v>1</v>
      </c>
      <c r="E16907">
        <v>2</v>
      </c>
      <c r="F16907" t="s">
        <v>20</v>
      </c>
      <c r="G16907">
        <v>0</v>
      </c>
      <c r="H16907" t="s">
        <v>21</v>
      </c>
      <c r="I16907">
        <v>8</v>
      </c>
      <c r="J16907">
        <v>2018</v>
      </c>
      <c r="K16907">
        <v>12</v>
      </c>
      <c r="L16907">
        <v>19</v>
      </c>
      <c r="M16907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t="s">
        <v>23</v>
      </c>
    </row>
    <row r="16908" spans="1:19">
      <c r="A16908" t="s">
        <v>16943</v>
      </c>
      <c r="B16908">
        <v>2</v>
      </c>
      <c r="C16908">
        <v>0</v>
      </c>
      <c r="D16908">
        <v>1</v>
      </c>
      <c r="E16908">
        <v>3</v>
      </c>
      <c r="F16908" t="s">
        <v>20</v>
      </c>
      <c r="G16908">
        <v>0</v>
      </c>
      <c r="H16908" t="s">
        <v>21</v>
      </c>
      <c r="I16908">
        <v>123</v>
      </c>
      <c r="J16908">
        <v>2018</v>
      </c>
      <c r="K16908">
        <v>8</v>
      </c>
      <c r="L16908">
        <v>1</v>
      </c>
      <c r="M16908" t="s">
        <v>26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 t="s">
        <v>28</v>
      </c>
    </row>
    <row r="16909" spans="1:19">
      <c r="A16909" t="s">
        <v>16944</v>
      </c>
      <c r="B16909">
        <v>2</v>
      </c>
      <c r="C16909">
        <v>0</v>
      </c>
      <c r="D16909">
        <v>0</v>
      </c>
      <c r="E16909">
        <v>1</v>
      </c>
      <c r="F16909" t="s">
        <v>20</v>
      </c>
      <c r="G16909">
        <v>0</v>
      </c>
      <c r="H16909" t="s">
        <v>21</v>
      </c>
      <c r="I16909">
        <v>151</v>
      </c>
      <c r="J16909">
        <v>2018</v>
      </c>
      <c r="K16909">
        <v>7</v>
      </c>
      <c r="L16909">
        <v>15</v>
      </c>
      <c r="M16909" t="s">
        <v>26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 t="s">
        <v>28</v>
      </c>
    </row>
    <row r="16910" spans="1:19">
      <c r="A16910" t="s">
        <v>16945</v>
      </c>
      <c r="B16910">
        <v>2</v>
      </c>
      <c r="C16910">
        <v>0</v>
      </c>
      <c r="D16910">
        <v>0</v>
      </c>
      <c r="E16910">
        <v>2</v>
      </c>
      <c r="F16910" t="s">
        <v>20</v>
      </c>
      <c r="G16910">
        <v>0</v>
      </c>
      <c r="H16910" t="s">
        <v>21</v>
      </c>
      <c r="I16910">
        <v>71</v>
      </c>
      <c r="J16910">
        <v>2017</v>
      </c>
      <c r="K16910">
        <v>9</v>
      </c>
      <c r="L16910">
        <v>18</v>
      </c>
      <c r="M16910" t="s">
        <v>26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 t="s">
        <v>23</v>
      </c>
    </row>
    <row r="16911" spans="1:19">
      <c r="A16911" t="s">
        <v>16946</v>
      </c>
      <c r="B16911">
        <v>3</v>
      </c>
      <c r="C16911">
        <v>0</v>
      </c>
      <c r="D16911">
        <v>1</v>
      </c>
      <c r="E16911">
        <v>3</v>
      </c>
      <c r="F16911" t="s">
        <v>20</v>
      </c>
      <c r="G16911">
        <v>0</v>
      </c>
      <c r="H16911" t="s">
        <v>21</v>
      </c>
      <c r="I16911">
        <v>79</v>
      </c>
      <c r="J16911">
        <v>2018</v>
      </c>
      <c r="K16911">
        <v>5</v>
      </c>
      <c r="L16911">
        <v>16</v>
      </c>
      <c r="M16911" t="s">
        <v>26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 t="s">
        <v>28</v>
      </c>
    </row>
    <row r="16912" spans="1:19">
      <c r="A16912" t="s">
        <v>16947</v>
      </c>
      <c r="B16912">
        <v>2</v>
      </c>
      <c r="C16912">
        <v>0</v>
      </c>
      <c r="D16912">
        <v>0</v>
      </c>
      <c r="E16912">
        <v>2</v>
      </c>
      <c r="F16912" t="s">
        <v>20</v>
      </c>
      <c r="G16912">
        <v>0</v>
      </c>
      <c r="H16912" t="s">
        <v>21</v>
      </c>
      <c r="I16912">
        <v>9</v>
      </c>
      <c r="J16912">
        <v>2018</v>
      </c>
      <c r="K16912">
        <v>8</v>
      </c>
      <c r="L16912">
        <v>12</v>
      </c>
      <c r="M16912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t="s">
        <v>28</v>
      </c>
    </row>
    <row r="16913" spans="1:19">
      <c r="A16913" t="s">
        <v>1694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>
        <v>0</v>
      </c>
      <c r="H16913" t="s">
        <v>21</v>
      </c>
      <c r="I16913">
        <v>60</v>
      </c>
      <c r="J16913">
        <v>2017</v>
      </c>
      <c r="K16913">
        <v>9</v>
      </c>
      <c r="L16913">
        <v>21</v>
      </c>
      <c r="M16913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t="s">
        <v>23</v>
      </c>
    </row>
    <row r="16914" spans="1:19">
      <c r="A16914" t="s">
        <v>16949</v>
      </c>
      <c r="B16914">
        <v>2</v>
      </c>
      <c r="C16914">
        <v>0</v>
      </c>
      <c r="D16914">
        <v>2</v>
      </c>
      <c r="E16914">
        <v>3</v>
      </c>
      <c r="F16914" t="s">
        <v>32</v>
      </c>
      <c r="G16914">
        <v>0</v>
      </c>
      <c r="H16914" t="s">
        <v>21</v>
      </c>
      <c r="I16914">
        <v>106</v>
      </c>
      <c r="J16914">
        <v>2018</v>
      </c>
      <c r="K16914">
        <v>5</v>
      </c>
      <c r="L16914">
        <v>21</v>
      </c>
      <c r="M16914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t="s">
        <v>23</v>
      </c>
    </row>
    <row r="16915" spans="1:19">
      <c r="A16915" t="s">
        <v>16950</v>
      </c>
      <c r="B16915">
        <v>2</v>
      </c>
      <c r="C16915">
        <v>0</v>
      </c>
      <c r="D16915">
        <v>0</v>
      </c>
      <c r="E16915">
        <v>2</v>
      </c>
      <c r="F16915" t="s">
        <v>25</v>
      </c>
      <c r="G16915">
        <v>0</v>
      </c>
      <c r="H16915" t="s">
        <v>21</v>
      </c>
      <c r="I16915">
        <v>8</v>
      </c>
      <c r="J16915">
        <v>2018</v>
      </c>
      <c r="K16915">
        <v>9</v>
      </c>
      <c r="L16915">
        <v>7</v>
      </c>
      <c r="M16915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t="s">
        <v>23</v>
      </c>
    </row>
    <row r="16916" spans="1:19">
      <c r="A16916" t="s">
        <v>16951</v>
      </c>
      <c r="B16916">
        <v>1</v>
      </c>
      <c r="C16916">
        <v>0</v>
      </c>
      <c r="D16916">
        <v>1</v>
      </c>
      <c r="E16916">
        <v>2</v>
      </c>
      <c r="F16916" t="s">
        <v>25</v>
      </c>
      <c r="G16916">
        <v>0</v>
      </c>
      <c r="H16916" t="s">
        <v>21</v>
      </c>
      <c r="I16916">
        <v>82</v>
      </c>
      <c r="J16916">
        <v>2018</v>
      </c>
      <c r="K16916">
        <v>11</v>
      </c>
      <c r="L16916">
        <v>7</v>
      </c>
      <c r="M16916" t="s">
        <v>26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 t="s">
        <v>28</v>
      </c>
    </row>
    <row r="16917" spans="1:19">
      <c r="A16917" t="s">
        <v>16952</v>
      </c>
      <c r="B16917">
        <v>3</v>
      </c>
      <c r="C16917">
        <v>0</v>
      </c>
      <c r="D16917">
        <v>2</v>
      </c>
      <c r="E16917">
        <v>3</v>
      </c>
      <c r="F16917" t="s">
        <v>32</v>
      </c>
      <c r="G16917">
        <v>0</v>
      </c>
      <c r="H16917" t="s">
        <v>35</v>
      </c>
      <c r="I16917">
        <v>86</v>
      </c>
      <c r="J16917">
        <v>2018</v>
      </c>
      <c r="K16917">
        <v>9</v>
      </c>
      <c r="L16917">
        <v>25</v>
      </c>
      <c r="M16917" t="s">
        <v>22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 t="s">
        <v>23</v>
      </c>
    </row>
    <row r="16918" spans="1:19">
      <c r="A16918" t="s">
        <v>16953</v>
      </c>
      <c r="B16918">
        <v>2</v>
      </c>
      <c r="C16918">
        <v>0</v>
      </c>
      <c r="D16918">
        <v>2</v>
      </c>
      <c r="E16918">
        <v>5</v>
      </c>
      <c r="F16918" t="s">
        <v>20</v>
      </c>
      <c r="G16918">
        <v>0</v>
      </c>
      <c r="H16918" t="s">
        <v>35</v>
      </c>
      <c r="I16918">
        <v>56</v>
      </c>
      <c r="J16918">
        <v>2018</v>
      </c>
      <c r="K16918">
        <v>9</v>
      </c>
      <c r="L16918">
        <v>8</v>
      </c>
      <c r="M16918" t="s">
        <v>26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 t="s">
        <v>28</v>
      </c>
    </row>
    <row r="16919" spans="1:19">
      <c r="A16919" t="s">
        <v>16954</v>
      </c>
      <c r="B16919">
        <v>2</v>
      </c>
      <c r="C16919">
        <v>0</v>
      </c>
      <c r="D16919">
        <v>0</v>
      </c>
      <c r="E16919">
        <v>4</v>
      </c>
      <c r="F16919" t="s">
        <v>20</v>
      </c>
      <c r="G16919">
        <v>0</v>
      </c>
      <c r="H16919" t="s">
        <v>35</v>
      </c>
      <c r="I16919">
        <v>12</v>
      </c>
      <c r="J16919">
        <v>2018</v>
      </c>
      <c r="K16919">
        <v>6</v>
      </c>
      <c r="L16919">
        <v>14</v>
      </c>
      <c r="M16919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t="s">
        <v>23</v>
      </c>
    </row>
    <row r="16920" spans="1:19">
      <c r="A16920" t="s">
        <v>16955</v>
      </c>
      <c r="B16920">
        <v>2</v>
      </c>
      <c r="C16920">
        <v>0</v>
      </c>
      <c r="D16920">
        <v>0</v>
      </c>
      <c r="E16920">
        <v>3</v>
      </c>
      <c r="F16920" t="s">
        <v>20</v>
      </c>
      <c r="G16920">
        <v>0</v>
      </c>
      <c r="H16920" t="s">
        <v>21</v>
      </c>
      <c r="I16920">
        <v>308</v>
      </c>
      <c r="J16920">
        <v>2018</v>
      </c>
      <c r="K16920">
        <v>11</v>
      </c>
      <c r="L16920">
        <v>23</v>
      </c>
      <c r="M16920" t="s">
        <v>26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 t="s">
        <v>28</v>
      </c>
    </row>
    <row r="16921" spans="1:19">
      <c r="A16921" t="s">
        <v>16956</v>
      </c>
      <c r="B16921">
        <v>1</v>
      </c>
      <c r="C16921">
        <v>0</v>
      </c>
      <c r="D16921">
        <v>0</v>
      </c>
      <c r="E16921">
        <v>2</v>
      </c>
      <c r="F16921" t="s">
        <v>20</v>
      </c>
      <c r="G16921">
        <v>0</v>
      </c>
      <c r="H16921" t="s">
        <v>21</v>
      </c>
      <c r="I16921">
        <v>2</v>
      </c>
      <c r="J16921">
        <v>2018</v>
      </c>
      <c r="K16921">
        <v>1</v>
      </c>
      <c r="L16921">
        <v>12</v>
      </c>
      <c r="M16921" t="s">
        <v>26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 t="s">
        <v>23</v>
      </c>
    </row>
    <row r="16922" spans="1:19">
      <c r="A16922" t="s">
        <v>16957</v>
      </c>
      <c r="B16922">
        <v>2</v>
      </c>
      <c r="C16922">
        <v>0</v>
      </c>
      <c r="D16922">
        <v>0</v>
      </c>
      <c r="E16922">
        <v>2</v>
      </c>
      <c r="F16922" t="s">
        <v>20</v>
      </c>
      <c r="G16922">
        <v>0</v>
      </c>
      <c r="H16922" t="s">
        <v>21</v>
      </c>
      <c r="I16922">
        <v>14</v>
      </c>
      <c r="J16922">
        <v>2018</v>
      </c>
      <c r="K16922">
        <v>7</v>
      </c>
      <c r="L16922">
        <v>21</v>
      </c>
      <c r="M16922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t="s">
        <v>23</v>
      </c>
    </row>
    <row r="16923" spans="1:19">
      <c r="A16923" t="s">
        <v>16958</v>
      </c>
      <c r="B16923">
        <v>2</v>
      </c>
      <c r="C16923">
        <v>0</v>
      </c>
      <c r="D16923">
        <v>0</v>
      </c>
      <c r="E16923">
        <v>1</v>
      </c>
      <c r="F16923" t="s">
        <v>25</v>
      </c>
      <c r="G16923">
        <v>0</v>
      </c>
      <c r="H16923" t="s">
        <v>21</v>
      </c>
      <c r="I16923">
        <v>0</v>
      </c>
      <c r="J16923">
        <v>2018</v>
      </c>
      <c r="K16923">
        <v>12</v>
      </c>
      <c r="L16923">
        <v>28</v>
      </c>
      <c r="M16923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t="s">
        <v>23</v>
      </c>
    </row>
    <row r="16924" spans="1:19">
      <c r="A16924" t="s">
        <v>16959</v>
      </c>
      <c r="B16924">
        <v>2</v>
      </c>
      <c r="C16924">
        <v>0</v>
      </c>
      <c r="D16924">
        <v>1</v>
      </c>
      <c r="E16924">
        <v>2</v>
      </c>
      <c r="F16924" t="s">
        <v>20</v>
      </c>
      <c r="G16924">
        <v>0</v>
      </c>
      <c r="H16924" t="s">
        <v>35</v>
      </c>
      <c r="I16924">
        <v>4</v>
      </c>
      <c r="J16924">
        <v>2018</v>
      </c>
      <c r="K16924">
        <v>2</v>
      </c>
      <c r="L16924">
        <v>26</v>
      </c>
      <c r="M16924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t="s">
        <v>23</v>
      </c>
    </row>
    <row r="16925" spans="1:19">
      <c r="A16925" t="s">
        <v>16960</v>
      </c>
      <c r="B16925">
        <v>2</v>
      </c>
      <c r="C16925">
        <v>0</v>
      </c>
      <c r="D16925">
        <v>0</v>
      </c>
      <c r="E16925">
        <v>2</v>
      </c>
      <c r="F16925" t="s">
        <v>20</v>
      </c>
      <c r="G16925">
        <v>0</v>
      </c>
      <c r="H16925" t="s">
        <v>21</v>
      </c>
      <c r="I16925">
        <v>211</v>
      </c>
      <c r="J16925">
        <v>2018</v>
      </c>
      <c r="K16925">
        <v>5</v>
      </c>
      <c r="L16925">
        <v>20</v>
      </c>
      <c r="M16925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t="s">
        <v>28</v>
      </c>
    </row>
    <row r="16926" spans="1:19">
      <c r="A16926" t="s">
        <v>16961</v>
      </c>
      <c r="B16926">
        <v>2</v>
      </c>
      <c r="C16926">
        <v>1</v>
      </c>
      <c r="D16926">
        <v>1</v>
      </c>
      <c r="E16926">
        <v>2</v>
      </c>
      <c r="F16926" t="s">
        <v>20</v>
      </c>
      <c r="G16926">
        <v>0</v>
      </c>
      <c r="H16926" t="s">
        <v>21</v>
      </c>
      <c r="I16926">
        <v>0</v>
      </c>
      <c r="J16926">
        <v>2018</v>
      </c>
      <c r="K16926">
        <v>4</v>
      </c>
      <c r="L16926">
        <v>15</v>
      </c>
      <c r="M16926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t="s">
        <v>23</v>
      </c>
    </row>
    <row r="16927" spans="1:19">
      <c r="A16927" t="s">
        <v>16962</v>
      </c>
      <c r="B16927">
        <v>1</v>
      </c>
      <c r="C16927">
        <v>0</v>
      </c>
      <c r="D16927">
        <v>2</v>
      </c>
      <c r="E16927">
        <v>1</v>
      </c>
      <c r="F16927" t="s">
        <v>20</v>
      </c>
      <c r="G16927">
        <v>0</v>
      </c>
      <c r="H16927" t="s">
        <v>21</v>
      </c>
      <c r="I16927">
        <v>12</v>
      </c>
      <c r="J16927">
        <v>2018</v>
      </c>
      <c r="K16927">
        <v>7</v>
      </c>
      <c r="L16927">
        <v>10</v>
      </c>
      <c r="M16927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t="s">
        <v>28</v>
      </c>
    </row>
    <row r="16928" spans="1:19">
      <c r="A16928" t="s">
        <v>16963</v>
      </c>
      <c r="B16928">
        <v>2</v>
      </c>
      <c r="C16928">
        <v>1</v>
      </c>
      <c r="D16928">
        <v>0</v>
      </c>
      <c r="E16928">
        <v>2</v>
      </c>
      <c r="F16928" t="s">
        <v>20</v>
      </c>
      <c r="G16928">
        <v>0</v>
      </c>
      <c r="H16928" t="s">
        <v>21</v>
      </c>
      <c r="I16928">
        <v>7</v>
      </c>
      <c r="J16928">
        <v>2018</v>
      </c>
      <c r="K16928">
        <v>12</v>
      </c>
      <c r="L16928">
        <v>13</v>
      </c>
      <c r="M16928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t="s">
        <v>23</v>
      </c>
    </row>
    <row r="16929" spans="1:19">
      <c r="A16929" t="s">
        <v>16964</v>
      </c>
      <c r="B16929">
        <v>2</v>
      </c>
      <c r="C16929">
        <v>0</v>
      </c>
      <c r="D16929">
        <v>2</v>
      </c>
      <c r="E16929">
        <v>5</v>
      </c>
      <c r="F16929" t="s">
        <v>20</v>
      </c>
      <c r="G16929">
        <v>0</v>
      </c>
      <c r="H16929" t="s">
        <v>63</v>
      </c>
      <c r="I16929">
        <v>33</v>
      </c>
      <c r="J16929">
        <v>2018</v>
      </c>
      <c r="K16929">
        <v>1</v>
      </c>
      <c r="L16929">
        <v>31</v>
      </c>
      <c r="M16929" t="s">
        <v>26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 t="s">
        <v>23</v>
      </c>
    </row>
    <row r="16930" spans="1:19">
      <c r="A16930" t="s">
        <v>16965</v>
      </c>
      <c r="B16930">
        <v>1</v>
      </c>
      <c r="C16930">
        <v>0</v>
      </c>
      <c r="D16930">
        <v>0</v>
      </c>
      <c r="E16930">
        <v>1</v>
      </c>
      <c r="F16930" t="s">
        <v>25</v>
      </c>
      <c r="G16930">
        <v>0</v>
      </c>
      <c r="H16930" t="s">
        <v>21</v>
      </c>
      <c r="I16930">
        <v>183</v>
      </c>
      <c r="J16930">
        <v>2018</v>
      </c>
      <c r="K16930">
        <v>10</v>
      </c>
      <c r="L16930">
        <v>11</v>
      </c>
      <c r="M16930" t="s">
        <v>26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 t="s">
        <v>28</v>
      </c>
    </row>
    <row r="16931" spans="1:19">
      <c r="A16931" t="s">
        <v>16966</v>
      </c>
      <c r="B16931">
        <v>2</v>
      </c>
      <c r="C16931">
        <v>0</v>
      </c>
      <c r="D16931">
        <v>0</v>
      </c>
      <c r="E16931">
        <v>2</v>
      </c>
      <c r="F16931" t="s">
        <v>20</v>
      </c>
      <c r="G16931">
        <v>0</v>
      </c>
      <c r="H16931" t="s">
        <v>21</v>
      </c>
      <c r="I16931">
        <v>55</v>
      </c>
      <c r="J16931">
        <v>2017</v>
      </c>
      <c r="K16931">
        <v>10</v>
      </c>
      <c r="L16931">
        <v>9</v>
      </c>
      <c r="M16931" t="s">
        <v>26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 t="s">
        <v>23</v>
      </c>
    </row>
    <row r="16932" spans="1:19">
      <c r="A16932" t="s">
        <v>16967</v>
      </c>
      <c r="B16932">
        <v>2</v>
      </c>
      <c r="C16932">
        <v>0</v>
      </c>
      <c r="D16932">
        <v>0</v>
      </c>
      <c r="E16932">
        <v>4</v>
      </c>
      <c r="F16932" t="s">
        <v>25</v>
      </c>
      <c r="G16932">
        <v>0</v>
      </c>
      <c r="H16932" t="s">
        <v>21</v>
      </c>
      <c r="I16932">
        <v>157</v>
      </c>
      <c r="J16932">
        <v>2018</v>
      </c>
      <c r="K16932">
        <v>7</v>
      </c>
      <c r="L16932">
        <v>6</v>
      </c>
      <c r="M16932" t="s">
        <v>26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 t="s">
        <v>23</v>
      </c>
    </row>
    <row r="16933" spans="1:19">
      <c r="A16933" t="s">
        <v>16968</v>
      </c>
      <c r="B16933">
        <v>1</v>
      </c>
      <c r="C16933">
        <v>0</v>
      </c>
      <c r="D16933">
        <v>0</v>
      </c>
      <c r="E16933">
        <v>3</v>
      </c>
      <c r="F16933" t="s">
        <v>20</v>
      </c>
      <c r="G16933">
        <v>0</v>
      </c>
      <c r="H16933" t="s">
        <v>21</v>
      </c>
      <c r="I16933">
        <v>71</v>
      </c>
      <c r="J16933">
        <v>2018</v>
      </c>
      <c r="K16933">
        <v>6</v>
      </c>
      <c r="L16933">
        <v>14</v>
      </c>
      <c r="M16933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t="s">
        <v>23</v>
      </c>
    </row>
    <row r="16934" spans="1:19">
      <c r="A16934" t="s">
        <v>16969</v>
      </c>
      <c r="B16934">
        <v>2</v>
      </c>
      <c r="C16934">
        <v>0</v>
      </c>
      <c r="D16934">
        <v>1</v>
      </c>
      <c r="E16934">
        <v>3</v>
      </c>
      <c r="F16934" t="s">
        <v>20</v>
      </c>
      <c r="G16934">
        <v>0</v>
      </c>
      <c r="H16934" t="s">
        <v>21</v>
      </c>
      <c r="I16934">
        <v>1</v>
      </c>
      <c r="J16934">
        <v>2018</v>
      </c>
      <c r="K16934">
        <v>3</v>
      </c>
      <c r="L16934">
        <v>28</v>
      </c>
      <c r="M16934" t="s">
        <v>26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 t="s">
        <v>23</v>
      </c>
    </row>
    <row r="16935" spans="1:19">
      <c r="A16935" t="s">
        <v>16970</v>
      </c>
      <c r="B16935">
        <v>3</v>
      </c>
      <c r="C16935">
        <v>0</v>
      </c>
      <c r="D16935">
        <v>1</v>
      </c>
      <c r="E16935">
        <v>3</v>
      </c>
      <c r="F16935" t="s">
        <v>20</v>
      </c>
      <c r="G16935">
        <v>0</v>
      </c>
      <c r="H16935" t="s">
        <v>35</v>
      </c>
      <c r="I16935">
        <v>43</v>
      </c>
      <c r="J16935">
        <v>2018</v>
      </c>
      <c r="K16935">
        <v>8</v>
      </c>
      <c r="L16935">
        <v>29</v>
      </c>
      <c r="M16935" t="s">
        <v>26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 t="s">
        <v>23</v>
      </c>
    </row>
    <row r="16936" spans="1:19">
      <c r="A16936" t="s">
        <v>16971</v>
      </c>
      <c r="B16936">
        <v>2</v>
      </c>
      <c r="C16936">
        <v>0</v>
      </c>
      <c r="D16936">
        <v>2</v>
      </c>
      <c r="E16936">
        <v>1</v>
      </c>
      <c r="F16936" t="s">
        <v>20</v>
      </c>
      <c r="G16936">
        <v>0</v>
      </c>
      <c r="H16936" t="s">
        <v>21</v>
      </c>
      <c r="I16936">
        <v>185</v>
      </c>
      <c r="J16936">
        <v>2018</v>
      </c>
      <c r="K16936">
        <v>3</v>
      </c>
      <c r="L16936">
        <v>27</v>
      </c>
      <c r="M16936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t="s">
        <v>23</v>
      </c>
    </row>
    <row r="16937" spans="1:19">
      <c r="A16937" t="s">
        <v>16972</v>
      </c>
      <c r="B16937">
        <v>3</v>
      </c>
      <c r="C16937">
        <v>0</v>
      </c>
      <c r="D16937">
        <v>1</v>
      </c>
      <c r="E16937">
        <v>4</v>
      </c>
      <c r="F16937" t="s">
        <v>20</v>
      </c>
      <c r="G16937">
        <v>0</v>
      </c>
      <c r="H16937" t="s">
        <v>35</v>
      </c>
      <c r="I16937">
        <v>212</v>
      </c>
      <c r="J16937">
        <v>2018</v>
      </c>
      <c r="K16937">
        <v>10</v>
      </c>
      <c r="L16937">
        <v>31</v>
      </c>
      <c r="M16937" t="s">
        <v>26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 t="s">
        <v>28</v>
      </c>
    </row>
    <row r="16938" spans="1:19">
      <c r="A16938" t="s">
        <v>16973</v>
      </c>
      <c r="B16938">
        <v>2</v>
      </c>
      <c r="C16938">
        <v>0</v>
      </c>
      <c r="D16938">
        <v>0</v>
      </c>
      <c r="E16938">
        <v>2</v>
      </c>
      <c r="F16938" t="s">
        <v>32</v>
      </c>
      <c r="G16938">
        <v>0</v>
      </c>
      <c r="H16938" t="s">
        <v>21</v>
      </c>
      <c r="I16938">
        <v>320</v>
      </c>
      <c r="J16938">
        <v>2018</v>
      </c>
      <c r="K16938">
        <v>8</v>
      </c>
      <c r="L16938">
        <v>18</v>
      </c>
      <c r="M16938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t="s">
        <v>28</v>
      </c>
    </row>
    <row r="16939" spans="1:19">
      <c r="A16939" t="s">
        <v>16974</v>
      </c>
      <c r="B16939">
        <v>1</v>
      </c>
      <c r="C16939">
        <v>0</v>
      </c>
      <c r="D16939">
        <v>1</v>
      </c>
      <c r="E16939">
        <v>4</v>
      </c>
      <c r="F16939" t="s">
        <v>20</v>
      </c>
      <c r="G16939">
        <v>0</v>
      </c>
      <c r="H16939" t="s">
        <v>21</v>
      </c>
      <c r="I16939">
        <v>56</v>
      </c>
      <c r="J16939">
        <v>2017</v>
      </c>
      <c r="K16939">
        <v>9</v>
      </c>
      <c r="L16939">
        <v>16</v>
      </c>
      <c r="M16939" t="s">
        <v>26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 t="s">
        <v>23</v>
      </c>
    </row>
    <row r="16940" spans="1:19">
      <c r="A16940" t="s">
        <v>16975</v>
      </c>
      <c r="B16940">
        <v>3</v>
      </c>
      <c r="C16940">
        <v>0</v>
      </c>
      <c r="D16940">
        <v>0</v>
      </c>
      <c r="E16940">
        <v>2</v>
      </c>
      <c r="F16940" t="s">
        <v>20</v>
      </c>
      <c r="G16940">
        <v>0</v>
      </c>
      <c r="H16940" t="s">
        <v>123</v>
      </c>
      <c r="I16940">
        <v>71</v>
      </c>
      <c r="J16940">
        <v>2017</v>
      </c>
      <c r="K16940">
        <v>12</v>
      </c>
      <c r="L16940">
        <v>4</v>
      </c>
      <c r="M16940" t="s">
        <v>26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 t="s">
        <v>23</v>
      </c>
    </row>
    <row r="16941" spans="1:19">
      <c r="A16941" t="s">
        <v>16976</v>
      </c>
      <c r="B16941">
        <v>2</v>
      </c>
      <c r="C16941">
        <v>1</v>
      </c>
      <c r="D16941">
        <v>2</v>
      </c>
      <c r="E16941">
        <v>2</v>
      </c>
      <c r="F16941" t="s">
        <v>20</v>
      </c>
      <c r="G16941">
        <v>0</v>
      </c>
      <c r="H16941" t="s">
        <v>21</v>
      </c>
      <c r="I16941">
        <v>42</v>
      </c>
      <c r="J16941">
        <v>2018</v>
      </c>
      <c r="K16941">
        <v>8</v>
      </c>
      <c r="L16941">
        <v>14</v>
      </c>
      <c r="M16941" t="s">
        <v>26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 t="s">
        <v>23</v>
      </c>
    </row>
    <row r="16942" spans="1:19">
      <c r="A16942" t="s">
        <v>16977</v>
      </c>
      <c r="B16942">
        <v>2</v>
      </c>
      <c r="C16942">
        <v>0</v>
      </c>
      <c r="D16942">
        <v>2</v>
      </c>
      <c r="E16942">
        <v>0</v>
      </c>
      <c r="F16942" t="s">
        <v>20</v>
      </c>
      <c r="G16942">
        <v>0</v>
      </c>
      <c r="H16942" t="s">
        <v>21</v>
      </c>
      <c r="I16942">
        <v>61</v>
      </c>
      <c r="J16942">
        <v>2017</v>
      </c>
      <c r="K16942">
        <v>10</v>
      </c>
      <c r="L16942">
        <v>4</v>
      </c>
      <c r="M16942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t="s">
        <v>23</v>
      </c>
    </row>
    <row r="16943" spans="1:19">
      <c r="A16943" t="s">
        <v>16978</v>
      </c>
      <c r="B16943">
        <v>2</v>
      </c>
      <c r="C16943">
        <v>0</v>
      </c>
      <c r="D16943">
        <v>1</v>
      </c>
      <c r="E16943">
        <v>2</v>
      </c>
      <c r="F16943" t="s">
        <v>20</v>
      </c>
      <c r="G16943">
        <v>0</v>
      </c>
      <c r="H16943" t="s">
        <v>35</v>
      </c>
      <c r="I16943">
        <v>16</v>
      </c>
      <c r="J16943">
        <v>2018</v>
      </c>
      <c r="K16943">
        <v>2</v>
      </c>
      <c r="L16943">
        <v>26</v>
      </c>
      <c r="M16943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t="s">
        <v>28</v>
      </c>
    </row>
    <row r="16944" spans="1:19">
      <c r="A16944" t="s">
        <v>16979</v>
      </c>
      <c r="B16944">
        <v>2</v>
      </c>
      <c r="C16944">
        <v>0</v>
      </c>
      <c r="D16944">
        <v>2</v>
      </c>
      <c r="E16944">
        <v>5</v>
      </c>
      <c r="F16944" t="s">
        <v>20</v>
      </c>
      <c r="G16944">
        <v>0</v>
      </c>
      <c r="H16944" t="s">
        <v>63</v>
      </c>
      <c r="I16944">
        <v>69</v>
      </c>
      <c r="J16944">
        <v>2017</v>
      </c>
      <c r="K16944">
        <v>12</v>
      </c>
      <c r="L16944">
        <v>29</v>
      </c>
      <c r="M16944" t="s">
        <v>26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 t="s">
        <v>23</v>
      </c>
    </row>
    <row r="16945" spans="1:19">
      <c r="A16945" t="s">
        <v>16980</v>
      </c>
      <c r="B16945">
        <v>2</v>
      </c>
      <c r="C16945">
        <v>1</v>
      </c>
      <c r="D16945">
        <v>0</v>
      </c>
      <c r="E16945">
        <v>3</v>
      </c>
      <c r="F16945" t="s">
        <v>20</v>
      </c>
      <c r="G16945">
        <v>0</v>
      </c>
      <c r="H16945" t="s">
        <v>35</v>
      </c>
      <c r="I16945">
        <v>53</v>
      </c>
      <c r="J16945">
        <v>2018</v>
      </c>
      <c r="K16945">
        <v>4</v>
      </c>
      <c r="L16945">
        <v>21</v>
      </c>
      <c r="M16945" t="s">
        <v>26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 t="s">
        <v>23</v>
      </c>
    </row>
    <row r="16946" spans="1:19">
      <c r="A16946" t="s">
        <v>16981</v>
      </c>
      <c r="B16946">
        <v>2</v>
      </c>
      <c r="C16946">
        <v>0</v>
      </c>
      <c r="D16946">
        <v>1</v>
      </c>
      <c r="E16946">
        <v>2</v>
      </c>
      <c r="F16946" t="s">
        <v>25</v>
      </c>
      <c r="G16946">
        <v>0</v>
      </c>
      <c r="H16946" t="s">
        <v>21</v>
      </c>
      <c r="I16946">
        <v>113</v>
      </c>
      <c r="J16946">
        <v>2018</v>
      </c>
      <c r="K16946">
        <v>10</v>
      </c>
      <c r="L16946">
        <v>24</v>
      </c>
      <c r="M16946" t="s">
        <v>26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 t="s">
        <v>28</v>
      </c>
    </row>
    <row r="16947" spans="1:19">
      <c r="A16947" t="s">
        <v>16982</v>
      </c>
      <c r="B16947">
        <v>2</v>
      </c>
      <c r="C16947">
        <v>0</v>
      </c>
      <c r="D16947">
        <v>0</v>
      </c>
      <c r="E16947">
        <v>3</v>
      </c>
      <c r="F16947" t="s">
        <v>25</v>
      </c>
      <c r="G16947">
        <v>0</v>
      </c>
      <c r="H16947" t="s">
        <v>21</v>
      </c>
      <c r="I16947">
        <v>56</v>
      </c>
      <c r="J16947">
        <v>2018</v>
      </c>
      <c r="K16947">
        <v>12</v>
      </c>
      <c r="L16947">
        <v>27</v>
      </c>
      <c r="M16947" t="s">
        <v>26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 t="s">
        <v>23</v>
      </c>
    </row>
    <row r="16948" spans="1:19">
      <c r="A16948" t="s">
        <v>16983</v>
      </c>
      <c r="B16948">
        <v>2</v>
      </c>
      <c r="C16948">
        <v>0</v>
      </c>
      <c r="D16948">
        <v>0</v>
      </c>
      <c r="E16948">
        <v>2</v>
      </c>
      <c r="F16948" t="s">
        <v>32</v>
      </c>
      <c r="G16948">
        <v>0</v>
      </c>
      <c r="H16948" t="s">
        <v>21</v>
      </c>
      <c r="I16948">
        <v>257</v>
      </c>
      <c r="J16948">
        <v>2017</v>
      </c>
      <c r="K16948">
        <v>7</v>
      </c>
      <c r="L16948">
        <v>1</v>
      </c>
      <c r="M16948" t="s">
        <v>22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 t="s">
        <v>28</v>
      </c>
    </row>
    <row r="16949" spans="1:19">
      <c r="A16949" t="s">
        <v>16984</v>
      </c>
      <c r="B16949">
        <v>2</v>
      </c>
      <c r="C16949">
        <v>0</v>
      </c>
      <c r="D16949">
        <v>2</v>
      </c>
      <c r="E16949">
        <v>1</v>
      </c>
      <c r="F16949" t="s">
        <v>32</v>
      </c>
      <c r="G16949">
        <v>0</v>
      </c>
      <c r="H16949" t="s">
        <v>21</v>
      </c>
      <c r="I16949">
        <v>103</v>
      </c>
      <c r="J16949">
        <v>2017</v>
      </c>
      <c r="K16949">
        <v>7</v>
      </c>
      <c r="L16949">
        <v>18</v>
      </c>
      <c r="M16949" t="s">
        <v>22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 t="s">
        <v>28</v>
      </c>
    </row>
    <row r="16950" spans="1:19">
      <c r="A16950" t="s">
        <v>16985</v>
      </c>
      <c r="B16950">
        <v>1</v>
      </c>
      <c r="C16950">
        <v>0</v>
      </c>
      <c r="D16950">
        <v>1</v>
      </c>
      <c r="E16950">
        <v>2</v>
      </c>
      <c r="F16950" t="s">
        <v>20</v>
      </c>
      <c r="G16950">
        <v>0</v>
      </c>
      <c r="H16950" t="s">
        <v>21</v>
      </c>
      <c r="I16950">
        <v>0</v>
      </c>
      <c r="J16950">
        <v>2018</v>
      </c>
      <c r="K16950">
        <v>1</v>
      </c>
      <c r="L16950">
        <v>11</v>
      </c>
      <c r="M16950" t="s">
        <v>50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 t="s">
        <v>23</v>
      </c>
    </row>
    <row r="16951" spans="1:19">
      <c r="A16951" t="s">
        <v>16986</v>
      </c>
      <c r="B16951">
        <v>2</v>
      </c>
      <c r="C16951">
        <v>0</v>
      </c>
      <c r="D16951">
        <v>0</v>
      </c>
      <c r="E16951">
        <v>2</v>
      </c>
      <c r="F16951" t="s">
        <v>20</v>
      </c>
      <c r="G16951">
        <v>0</v>
      </c>
      <c r="H16951" t="s">
        <v>21</v>
      </c>
      <c r="I16951">
        <v>317</v>
      </c>
      <c r="J16951">
        <v>2018</v>
      </c>
      <c r="K16951">
        <v>9</v>
      </c>
      <c r="L16951">
        <v>15</v>
      </c>
      <c r="M1695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t="s">
        <v>28</v>
      </c>
    </row>
    <row r="16952" spans="1:19">
      <c r="A16952" t="s">
        <v>16987</v>
      </c>
      <c r="B16952">
        <v>2</v>
      </c>
      <c r="C16952">
        <v>0</v>
      </c>
      <c r="D16952">
        <v>1</v>
      </c>
      <c r="E16952">
        <v>0</v>
      </c>
      <c r="F16952" t="s">
        <v>25</v>
      </c>
      <c r="G16952">
        <v>0</v>
      </c>
      <c r="H16952" t="s">
        <v>21</v>
      </c>
      <c r="I16952">
        <v>51</v>
      </c>
      <c r="J16952">
        <v>2018</v>
      </c>
      <c r="K16952">
        <v>9</v>
      </c>
      <c r="L16952">
        <v>5</v>
      </c>
      <c r="M16952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t="s">
        <v>23</v>
      </c>
    </row>
    <row r="16953" spans="1:19">
      <c r="A16953" t="s">
        <v>16988</v>
      </c>
      <c r="B16953">
        <v>2</v>
      </c>
      <c r="C16953">
        <v>0</v>
      </c>
      <c r="D16953">
        <v>0</v>
      </c>
      <c r="E16953">
        <v>4</v>
      </c>
      <c r="F16953" t="s">
        <v>20</v>
      </c>
      <c r="G16953">
        <v>0</v>
      </c>
      <c r="H16953" t="s">
        <v>21</v>
      </c>
      <c r="I16953">
        <v>23</v>
      </c>
      <c r="J16953">
        <v>2017</v>
      </c>
      <c r="K16953">
        <v>11</v>
      </c>
      <c r="L16953">
        <v>4</v>
      </c>
      <c r="M16953" t="s">
        <v>26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 t="s">
        <v>23</v>
      </c>
    </row>
    <row r="16954" spans="1:19">
      <c r="A16954" t="s">
        <v>16989</v>
      </c>
      <c r="B16954">
        <v>1</v>
      </c>
      <c r="C16954">
        <v>0</v>
      </c>
      <c r="D16954">
        <v>0</v>
      </c>
      <c r="E16954">
        <v>2</v>
      </c>
      <c r="F16954" t="s">
        <v>20</v>
      </c>
      <c r="G16954">
        <v>0</v>
      </c>
      <c r="H16954" t="s">
        <v>21</v>
      </c>
      <c r="I16954">
        <v>181</v>
      </c>
      <c r="J16954">
        <v>2018</v>
      </c>
      <c r="K16954">
        <v>10</v>
      </c>
      <c r="L16954">
        <v>11</v>
      </c>
      <c r="M16954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t="s">
        <v>28</v>
      </c>
    </row>
    <row r="16955" spans="1:19">
      <c r="A16955" t="s">
        <v>16990</v>
      </c>
      <c r="B16955">
        <v>2</v>
      </c>
      <c r="C16955">
        <v>0</v>
      </c>
      <c r="D16955">
        <v>1</v>
      </c>
      <c r="E16955">
        <v>0</v>
      </c>
      <c r="F16955" t="s">
        <v>20</v>
      </c>
      <c r="G16955">
        <v>0</v>
      </c>
      <c r="H16955" t="s">
        <v>21</v>
      </c>
      <c r="I16955">
        <v>263</v>
      </c>
      <c r="J16955">
        <v>2017</v>
      </c>
      <c r="K16955">
        <v>9</v>
      </c>
      <c r="L16955">
        <v>21</v>
      </c>
      <c r="M16955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t="s">
        <v>23</v>
      </c>
    </row>
    <row r="16956" spans="1:19">
      <c r="A16956" t="s">
        <v>16991</v>
      </c>
      <c r="B16956">
        <v>2</v>
      </c>
      <c r="C16956">
        <v>0</v>
      </c>
      <c r="D16956">
        <v>0</v>
      </c>
      <c r="E16956">
        <v>1</v>
      </c>
      <c r="F16956" t="s">
        <v>20</v>
      </c>
      <c r="G16956">
        <v>0</v>
      </c>
      <c r="H16956" t="s">
        <v>35</v>
      </c>
      <c r="I16956">
        <v>3</v>
      </c>
      <c r="J16956">
        <v>2018</v>
      </c>
      <c r="K16956">
        <v>4</v>
      </c>
      <c r="L16956">
        <v>20</v>
      </c>
      <c r="M16956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t="s">
        <v>23</v>
      </c>
    </row>
    <row r="16957" spans="1:19">
      <c r="A16957" t="s">
        <v>16992</v>
      </c>
      <c r="B16957">
        <v>1</v>
      </c>
      <c r="C16957">
        <v>0</v>
      </c>
      <c r="D16957">
        <v>0</v>
      </c>
      <c r="E16957">
        <v>2</v>
      </c>
      <c r="F16957" t="s">
        <v>20</v>
      </c>
      <c r="G16957">
        <v>0</v>
      </c>
      <c r="H16957" t="s">
        <v>21</v>
      </c>
      <c r="I16957">
        <v>1</v>
      </c>
      <c r="J16957">
        <v>2017</v>
      </c>
      <c r="K16957">
        <v>10</v>
      </c>
      <c r="L16957">
        <v>2</v>
      </c>
      <c r="M16957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t="s">
        <v>23</v>
      </c>
    </row>
    <row r="16958" spans="1:19">
      <c r="A16958" t="s">
        <v>16993</v>
      </c>
      <c r="B16958">
        <v>2</v>
      </c>
      <c r="C16958">
        <v>0</v>
      </c>
      <c r="D16958">
        <v>0</v>
      </c>
      <c r="E16958">
        <v>3</v>
      </c>
      <c r="F16958" t="s">
        <v>20</v>
      </c>
      <c r="G16958">
        <v>1</v>
      </c>
      <c r="H16958" t="s">
        <v>21</v>
      </c>
      <c r="I16958">
        <v>104</v>
      </c>
      <c r="J16958">
        <v>2018</v>
      </c>
      <c r="K16958">
        <v>5</v>
      </c>
      <c r="L16958">
        <v>17</v>
      </c>
      <c r="M16958" t="s">
        <v>26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 t="s">
        <v>23</v>
      </c>
    </row>
    <row r="16959" spans="1:19">
      <c r="A16959" t="s">
        <v>16994</v>
      </c>
      <c r="B16959">
        <v>2</v>
      </c>
      <c r="C16959">
        <v>0</v>
      </c>
      <c r="D16959">
        <v>0</v>
      </c>
      <c r="E16959">
        <v>4</v>
      </c>
      <c r="F16959" t="s">
        <v>20</v>
      </c>
      <c r="G16959">
        <v>0</v>
      </c>
      <c r="H16959" t="s">
        <v>35</v>
      </c>
      <c r="I16959">
        <v>52</v>
      </c>
      <c r="J16959">
        <v>2018</v>
      </c>
      <c r="K16959">
        <v>12</v>
      </c>
      <c r="L16959">
        <v>7</v>
      </c>
      <c r="M16959" t="s">
        <v>26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 t="s">
        <v>28</v>
      </c>
    </row>
    <row r="16960" spans="1:19">
      <c r="A16960" t="s">
        <v>16995</v>
      </c>
      <c r="B16960">
        <v>2</v>
      </c>
      <c r="C16960">
        <v>0</v>
      </c>
      <c r="D16960">
        <v>0</v>
      </c>
      <c r="E16960">
        <v>2</v>
      </c>
      <c r="F16960" t="s">
        <v>20</v>
      </c>
      <c r="G16960">
        <v>0</v>
      </c>
      <c r="H16960" t="s">
        <v>21</v>
      </c>
      <c r="I16960">
        <v>27</v>
      </c>
      <c r="J16960">
        <v>2017</v>
      </c>
      <c r="K16960">
        <v>9</v>
      </c>
      <c r="L16960">
        <v>30</v>
      </c>
      <c r="M16960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t="s">
        <v>23</v>
      </c>
    </row>
    <row r="16961" spans="1:19">
      <c r="A16961" t="s">
        <v>16996</v>
      </c>
      <c r="B16961">
        <v>2</v>
      </c>
      <c r="C16961">
        <v>0</v>
      </c>
      <c r="D16961">
        <v>2</v>
      </c>
      <c r="E16961">
        <v>5</v>
      </c>
      <c r="F16961" t="s">
        <v>25</v>
      </c>
      <c r="G16961">
        <v>0</v>
      </c>
      <c r="H16961" t="s">
        <v>21</v>
      </c>
      <c r="I16961">
        <v>173</v>
      </c>
      <c r="J16961">
        <v>2018</v>
      </c>
      <c r="K16961">
        <v>7</v>
      </c>
      <c r="L16961">
        <v>8</v>
      </c>
      <c r="M16961" t="s">
        <v>26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 t="s">
        <v>28</v>
      </c>
    </row>
    <row r="16962" spans="1:19">
      <c r="A16962" t="s">
        <v>16997</v>
      </c>
      <c r="B16962">
        <v>1</v>
      </c>
      <c r="C16962">
        <v>0</v>
      </c>
      <c r="D16962">
        <v>0</v>
      </c>
      <c r="E16962">
        <v>1</v>
      </c>
      <c r="F16962" t="s">
        <v>20</v>
      </c>
      <c r="G16962">
        <v>0</v>
      </c>
      <c r="H16962" t="s">
        <v>21</v>
      </c>
      <c r="I16962">
        <v>6</v>
      </c>
      <c r="J16962">
        <v>2018</v>
      </c>
      <c r="K16962">
        <v>10</v>
      </c>
      <c r="L16962">
        <v>13</v>
      </c>
      <c r="M16962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t="s">
        <v>23</v>
      </c>
    </row>
    <row r="16963" spans="1:19">
      <c r="A16963" t="s">
        <v>16998</v>
      </c>
      <c r="B16963">
        <v>1</v>
      </c>
      <c r="C16963">
        <v>0</v>
      </c>
      <c r="D16963">
        <v>2</v>
      </c>
      <c r="E16963">
        <v>1</v>
      </c>
      <c r="F16963" t="s">
        <v>20</v>
      </c>
      <c r="G16963">
        <v>0</v>
      </c>
      <c r="H16963" t="s">
        <v>21</v>
      </c>
      <c r="I16963">
        <v>1</v>
      </c>
      <c r="J16963">
        <v>2018</v>
      </c>
      <c r="K16963">
        <v>2</v>
      </c>
      <c r="L16963">
        <v>28</v>
      </c>
      <c r="M16963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t="s">
        <v>28</v>
      </c>
    </row>
    <row r="16964" spans="1:19">
      <c r="A16964" t="s">
        <v>16999</v>
      </c>
      <c r="B16964">
        <v>2</v>
      </c>
      <c r="C16964">
        <v>1</v>
      </c>
      <c r="D16964">
        <v>1</v>
      </c>
      <c r="E16964">
        <v>4</v>
      </c>
      <c r="F16964" t="s">
        <v>20</v>
      </c>
      <c r="G16964">
        <v>0</v>
      </c>
      <c r="H16964" t="s">
        <v>21</v>
      </c>
      <c r="I16964">
        <v>139</v>
      </c>
      <c r="J16964">
        <v>2018</v>
      </c>
      <c r="K16964">
        <v>7</v>
      </c>
      <c r="L16964">
        <v>11</v>
      </c>
      <c r="M16964" t="s">
        <v>26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 t="s">
        <v>28</v>
      </c>
    </row>
    <row r="16965" spans="1:19">
      <c r="A16965" t="s">
        <v>17000</v>
      </c>
      <c r="B16965">
        <v>2</v>
      </c>
      <c r="C16965">
        <v>0</v>
      </c>
      <c r="D16965">
        <v>2</v>
      </c>
      <c r="E16965">
        <v>3</v>
      </c>
      <c r="F16965" t="s">
        <v>20</v>
      </c>
      <c r="G16965">
        <v>0</v>
      </c>
      <c r="H16965" t="s">
        <v>21</v>
      </c>
      <c r="I16965">
        <v>141</v>
      </c>
      <c r="J16965">
        <v>2017</v>
      </c>
      <c r="K16965">
        <v>8</v>
      </c>
      <c r="L16965">
        <v>7</v>
      </c>
      <c r="M16965" t="s">
        <v>26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 t="s">
        <v>23</v>
      </c>
    </row>
    <row r="16966" spans="1:19">
      <c r="A16966" t="s">
        <v>17001</v>
      </c>
      <c r="B16966">
        <v>2</v>
      </c>
      <c r="C16966">
        <v>0</v>
      </c>
      <c r="D16966">
        <v>0</v>
      </c>
      <c r="E16966">
        <v>2</v>
      </c>
      <c r="F16966" t="s">
        <v>32</v>
      </c>
      <c r="G16966">
        <v>0</v>
      </c>
      <c r="H16966" t="s">
        <v>21</v>
      </c>
      <c r="I16966">
        <v>74</v>
      </c>
      <c r="J16966">
        <v>2017</v>
      </c>
      <c r="K16966">
        <v>9</v>
      </c>
      <c r="L16966">
        <v>18</v>
      </c>
      <c r="M16966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t="s">
        <v>23</v>
      </c>
    </row>
    <row r="16967" spans="1:19">
      <c r="A16967" t="s">
        <v>17002</v>
      </c>
      <c r="B16967">
        <v>2</v>
      </c>
      <c r="C16967">
        <v>0</v>
      </c>
      <c r="D16967">
        <v>2</v>
      </c>
      <c r="E16967">
        <v>1</v>
      </c>
      <c r="F16967" t="s">
        <v>25</v>
      </c>
      <c r="G16967">
        <v>0</v>
      </c>
      <c r="H16967" t="s">
        <v>21</v>
      </c>
      <c r="I16967">
        <v>65</v>
      </c>
      <c r="J16967">
        <v>2018</v>
      </c>
      <c r="K16967">
        <v>11</v>
      </c>
      <c r="L16967">
        <v>19</v>
      </c>
      <c r="M16967" t="s">
        <v>26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 t="s">
        <v>28</v>
      </c>
    </row>
    <row r="16968" spans="1:19">
      <c r="A16968" t="s">
        <v>17003</v>
      </c>
      <c r="B16968">
        <v>2</v>
      </c>
      <c r="C16968">
        <v>1</v>
      </c>
      <c r="D16968">
        <v>1</v>
      </c>
      <c r="E16968">
        <v>1</v>
      </c>
      <c r="F16968" t="s">
        <v>20</v>
      </c>
      <c r="G16968">
        <v>0</v>
      </c>
      <c r="H16968" t="s">
        <v>21</v>
      </c>
      <c r="I16968">
        <v>4</v>
      </c>
      <c r="J16968">
        <v>2018</v>
      </c>
      <c r="K16968">
        <v>3</v>
      </c>
      <c r="L16968">
        <v>21</v>
      </c>
      <c r="M16968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t="s">
        <v>28</v>
      </c>
    </row>
    <row r="16969" spans="1:19">
      <c r="A16969" t="s">
        <v>17004</v>
      </c>
      <c r="B16969">
        <v>2</v>
      </c>
      <c r="C16969">
        <v>0</v>
      </c>
      <c r="D16969">
        <v>0</v>
      </c>
      <c r="E16969">
        <v>4</v>
      </c>
      <c r="F16969" t="s">
        <v>25</v>
      </c>
      <c r="G16969">
        <v>0</v>
      </c>
      <c r="H16969" t="s">
        <v>21</v>
      </c>
      <c r="I16969">
        <v>113</v>
      </c>
      <c r="J16969">
        <v>2018</v>
      </c>
      <c r="K16969">
        <v>3</v>
      </c>
      <c r="L16969">
        <v>29</v>
      </c>
      <c r="M16969" t="s">
        <v>26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 t="s">
        <v>23</v>
      </c>
    </row>
    <row r="16970" spans="1:19">
      <c r="A16970" t="s">
        <v>17005</v>
      </c>
      <c r="B16970">
        <v>2</v>
      </c>
      <c r="C16970">
        <v>0</v>
      </c>
      <c r="D16970">
        <v>1</v>
      </c>
      <c r="E16970">
        <v>2</v>
      </c>
      <c r="F16970" t="s">
        <v>20</v>
      </c>
      <c r="G16970">
        <v>0</v>
      </c>
      <c r="H16970" t="s">
        <v>35</v>
      </c>
      <c r="I16970">
        <v>128</v>
      </c>
      <c r="J16970">
        <v>2018</v>
      </c>
      <c r="K16970">
        <v>7</v>
      </c>
      <c r="L16970">
        <v>11</v>
      </c>
      <c r="M16970" t="s">
        <v>26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 t="s">
        <v>23</v>
      </c>
    </row>
    <row r="16971" spans="1:19">
      <c r="A16971" t="s">
        <v>17006</v>
      </c>
      <c r="B16971">
        <v>1</v>
      </c>
      <c r="C16971">
        <v>0</v>
      </c>
      <c r="D16971">
        <v>0</v>
      </c>
      <c r="E16971">
        <v>3</v>
      </c>
      <c r="F16971" t="s">
        <v>25</v>
      </c>
      <c r="G16971">
        <v>0</v>
      </c>
      <c r="H16971" t="s">
        <v>21</v>
      </c>
      <c r="I16971">
        <v>25</v>
      </c>
      <c r="J16971">
        <v>2018</v>
      </c>
      <c r="K16971">
        <v>5</v>
      </c>
      <c r="L16971">
        <v>10</v>
      </c>
      <c r="M1697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t="s">
        <v>23</v>
      </c>
    </row>
    <row r="16972" spans="1:19">
      <c r="A16972" t="s">
        <v>17007</v>
      </c>
      <c r="B16972">
        <v>1</v>
      </c>
      <c r="C16972">
        <v>0</v>
      </c>
      <c r="D16972">
        <v>1</v>
      </c>
      <c r="E16972">
        <v>4</v>
      </c>
      <c r="F16972" t="s">
        <v>20</v>
      </c>
      <c r="G16972">
        <v>0</v>
      </c>
      <c r="H16972" t="s">
        <v>21</v>
      </c>
      <c r="I16972">
        <v>336</v>
      </c>
      <c r="J16972">
        <v>2018</v>
      </c>
      <c r="K16972">
        <v>9</v>
      </c>
      <c r="L16972">
        <v>21</v>
      </c>
      <c r="M16972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t="s">
        <v>23</v>
      </c>
    </row>
    <row r="16973" spans="1:19">
      <c r="A16973" t="s">
        <v>17008</v>
      </c>
      <c r="B16973">
        <v>2</v>
      </c>
      <c r="C16973">
        <v>0</v>
      </c>
      <c r="D16973">
        <v>1</v>
      </c>
      <c r="E16973">
        <v>2</v>
      </c>
      <c r="F16973" t="s">
        <v>20</v>
      </c>
      <c r="G16973">
        <v>0</v>
      </c>
      <c r="H16973" t="s">
        <v>21</v>
      </c>
      <c r="I16973">
        <v>135</v>
      </c>
      <c r="J16973">
        <v>2017</v>
      </c>
      <c r="K16973">
        <v>9</v>
      </c>
      <c r="L16973">
        <v>14</v>
      </c>
      <c r="M16973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t="s">
        <v>28</v>
      </c>
    </row>
    <row r="16974" spans="1:19">
      <c r="A16974" t="s">
        <v>17009</v>
      </c>
      <c r="B16974">
        <v>1</v>
      </c>
      <c r="C16974">
        <v>0</v>
      </c>
      <c r="D16974">
        <v>0</v>
      </c>
      <c r="E16974">
        <v>2</v>
      </c>
      <c r="F16974" t="s">
        <v>20</v>
      </c>
      <c r="G16974">
        <v>0</v>
      </c>
      <c r="H16974" t="s">
        <v>21</v>
      </c>
      <c r="I16974">
        <v>0</v>
      </c>
      <c r="J16974">
        <v>2017</v>
      </c>
      <c r="K16974">
        <v>8</v>
      </c>
      <c r="L16974">
        <v>25</v>
      </c>
      <c r="M16974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t="s">
        <v>23</v>
      </c>
    </row>
    <row r="16975" spans="1:19">
      <c r="A16975" t="s">
        <v>17010</v>
      </c>
      <c r="B16975">
        <v>3</v>
      </c>
      <c r="C16975">
        <v>0</v>
      </c>
      <c r="D16975">
        <v>0</v>
      </c>
      <c r="E16975">
        <v>4</v>
      </c>
      <c r="F16975" t="s">
        <v>20</v>
      </c>
      <c r="G16975">
        <v>0</v>
      </c>
      <c r="H16975" t="s">
        <v>35</v>
      </c>
      <c r="I16975">
        <v>35</v>
      </c>
      <c r="J16975">
        <v>2018</v>
      </c>
      <c r="K16975">
        <v>3</v>
      </c>
      <c r="L16975">
        <v>22</v>
      </c>
      <c r="M16975" t="s">
        <v>26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 t="s">
        <v>23</v>
      </c>
    </row>
    <row r="16976" spans="1:19">
      <c r="A16976" t="s">
        <v>17011</v>
      </c>
      <c r="B16976">
        <v>2</v>
      </c>
      <c r="C16976">
        <v>0</v>
      </c>
      <c r="D16976">
        <v>0</v>
      </c>
      <c r="E16976">
        <v>2</v>
      </c>
      <c r="F16976" t="s">
        <v>20</v>
      </c>
      <c r="G16976">
        <v>0</v>
      </c>
      <c r="H16976" t="s">
        <v>21</v>
      </c>
      <c r="I16976">
        <v>93</v>
      </c>
      <c r="J16976">
        <v>2017</v>
      </c>
      <c r="K16976">
        <v>7</v>
      </c>
      <c r="L16976">
        <v>23</v>
      </c>
      <c r="M16976" t="s">
        <v>26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 t="s">
        <v>28</v>
      </c>
    </row>
    <row r="16977" spans="1:19">
      <c r="A16977" t="s">
        <v>17012</v>
      </c>
      <c r="B16977">
        <v>2</v>
      </c>
      <c r="C16977">
        <v>1</v>
      </c>
      <c r="D16977">
        <v>0</v>
      </c>
      <c r="E16977">
        <v>1</v>
      </c>
      <c r="F16977" t="s">
        <v>20</v>
      </c>
      <c r="G16977">
        <v>0</v>
      </c>
      <c r="H16977" t="s">
        <v>35</v>
      </c>
      <c r="I16977">
        <v>0</v>
      </c>
      <c r="J16977">
        <v>2018</v>
      </c>
      <c r="K16977">
        <v>10</v>
      </c>
      <c r="L16977">
        <v>29</v>
      </c>
      <c r="M16977" t="s">
        <v>26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 t="s">
        <v>23</v>
      </c>
    </row>
    <row r="16978" spans="1:19">
      <c r="A16978" t="s">
        <v>17013</v>
      </c>
      <c r="B16978">
        <v>2</v>
      </c>
      <c r="C16978">
        <v>0</v>
      </c>
      <c r="D16978">
        <v>1</v>
      </c>
      <c r="E16978">
        <v>3</v>
      </c>
      <c r="F16978" t="s">
        <v>25</v>
      </c>
      <c r="G16978">
        <v>0</v>
      </c>
      <c r="H16978" t="s">
        <v>21</v>
      </c>
      <c r="I16978">
        <v>16</v>
      </c>
      <c r="J16978">
        <v>2018</v>
      </c>
      <c r="K16978">
        <v>12</v>
      </c>
      <c r="L16978">
        <v>29</v>
      </c>
      <c r="M16978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t="s">
        <v>23</v>
      </c>
    </row>
    <row r="16979" spans="1:19">
      <c r="A16979" t="s">
        <v>17014</v>
      </c>
      <c r="B16979">
        <v>1</v>
      </c>
      <c r="C16979">
        <v>0</v>
      </c>
      <c r="D16979">
        <v>6</v>
      </c>
      <c r="E16979">
        <v>17</v>
      </c>
      <c r="F16979" t="s">
        <v>20</v>
      </c>
      <c r="G16979">
        <v>0</v>
      </c>
      <c r="H16979" t="s">
        <v>21</v>
      </c>
      <c r="I16979">
        <v>9</v>
      </c>
      <c r="J16979">
        <v>2018</v>
      </c>
      <c r="K16979">
        <v>1</v>
      </c>
      <c r="L16979">
        <v>28</v>
      </c>
      <c r="M16979" t="s">
        <v>26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 t="s">
        <v>23</v>
      </c>
    </row>
    <row r="16980" spans="1:19">
      <c r="A16980" t="s">
        <v>17015</v>
      </c>
      <c r="B16980">
        <v>3</v>
      </c>
      <c r="C16980">
        <v>0</v>
      </c>
      <c r="D16980">
        <v>0</v>
      </c>
      <c r="E16980">
        <v>1</v>
      </c>
      <c r="F16980" t="s">
        <v>20</v>
      </c>
      <c r="G16980">
        <v>1</v>
      </c>
      <c r="H16980" t="s">
        <v>197</v>
      </c>
      <c r="I16980">
        <v>0</v>
      </c>
      <c r="J16980">
        <v>2018</v>
      </c>
      <c r="K16980">
        <v>5</v>
      </c>
      <c r="L16980">
        <v>4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t="s">
        <v>23</v>
      </c>
    </row>
    <row r="16981" spans="1:19">
      <c r="A16981" t="s">
        <v>17016</v>
      </c>
      <c r="B16981">
        <v>1</v>
      </c>
      <c r="C16981">
        <v>0</v>
      </c>
      <c r="D16981">
        <v>1</v>
      </c>
      <c r="E16981">
        <v>3</v>
      </c>
      <c r="F16981" t="s">
        <v>20</v>
      </c>
      <c r="G16981">
        <v>0</v>
      </c>
      <c r="H16981" t="s">
        <v>123</v>
      </c>
      <c r="I16981">
        <v>4</v>
      </c>
      <c r="J16981">
        <v>2018</v>
      </c>
      <c r="K16981">
        <v>9</v>
      </c>
      <c r="L16981">
        <v>19</v>
      </c>
      <c r="M16981" t="s">
        <v>50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 t="s">
        <v>23</v>
      </c>
    </row>
    <row r="16982" spans="1:19">
      <c r="A16982" t="s">
        <v>17017</v>
      </c>
      <c r="B16982">
        <v>3</v>
      </c>
      <c r="C16982">
        <v>0</v>
      </c>
      <c r="D16982">
        <v>0</v>
      </c>
      <c r="E16982">
        <v>3</v>
      </c>
      <c r="F16982" t="s">
        <v>20</v>
      </c>
      <c r="G16982">
        <v>0</v>
      </c>
      <c r="H16982" t="s">
        <v>35</v>
      </c>
      <c r="I16982">
        <v>32</v>
      </c>
      <c r="J16982">
        <v>2018</v>
      </c>
      <c r="K16982">
        <v>7</v>
      </c>
      <c r="L16982">
        <v>28</v>
      </c>
      <c r="M16982" t="s">
        <v>26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 t="s">
        <v>23</v>
      </c>
    </row>
    <row r="16983" spans="1:19">
      <c r="A16983" t="s">
        <v>17018</v>
      </c>
      <c r="B16983">
        <v>2</v>
      </c>
      <c r="C16983">
        <v>0</v>
      </c>
      <c r="D16983">
        <v>1</v>
      </c>
      <c r="E16983">
        <v>2</v>
      </c>
      <c r="F16983" t="s">
        <v>20</v>
      </c>
      <c r="G16983">
        <v>0</v>
      </c>
      <c r="H16983" t="s">
        <v>21</v>
      </c>
      <c r="I16983">
        <v>273</v>
      </c>
      <c r="J16983">
        <v>2018</v>
      </c>
      <c r="K16983">
        <v>5</v>
      </c>
      <c r="L16983">
        <v>13</v>
      </c>
      <c r="M16983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t="s">
        <v>28</v>
      </c>
    </row>
    <row r="16984" spans="1:19">
      <c r="A16984" t="s">
        <v>17019</v>
      </c>
      <c r="B16984">
        <v>1</v>
      </c>
      <c r="C16984">
        <v>0</v>
      </c>
      <c r="D16984">
        <v>0</v>
      </c>
      <c r="E16984">
        <v>2</v>
      </c>
      <c r="F16984" t="s">
        <v>20</v>
      </c>
      <c r="G16984">
        <v>0</v>
      </c>
      <c r="H16984" t="s">
        <v>21</v>
      </c>
      <c r="I16984">
        <v>7</v>
      </c>
      <c r="J16984">
        <v>2017</v>
      </c>
      <c r="K16984">
        <v>11</v>
      </c>
      <c r="L16984">
        <v>3</v>
      </c>
      <c r="M16984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t="s">
        <v>23</v>
      </c>
    </row>
    <row r="16985" spans="1:19">
      <c r="A16985" t="s">
        <v>17020</v>
      </c>
      <c r="B16985">
        <v>2</v>
      </c>
      <c r="C16985">
        <v>0</v>
      </c>
      <c r="D16985">
        <v>1</v>
      </c>
      <c r="E16985">
        <v>3</v>
      </c>
      <c r="F16985" t="s">
        <v>25</v>
      </c>
      <c r="G16985">
        <v>0</v>
      </c>
      <c r="H16985" t="s">
        <v>21</v>
      </c>
      <c r="I16985">
        <v>107</v>
      </c>
      <c r="J16985">
        <v>2018</v>
      </c>
      <c r="K16985">
        <v>9</v>
      </c>
      <c r="L16985">
        <v>5</v>
      </c>
      <c r="M16985" t="s">
        <v>26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 t="s">
        <v>28</v>
      </c>
    </row>
    <row r="16986" spans="1:19">
      <c r="A16986" t="s">
        <v>17021</v>
      </c>
      <c r="B16986">
        <v>2</v>
      </c>
      <c r="C16986">
        <v>0</v>
      </c>
      <c r="D16986">
        <v>2</v>
      </c>
      <c r="E16986">
        <v>3</v>
      </c>
      <c r="F16986" t="s">
        <v>25</v>
      </c>
      <c r="G16986">
        <v>0</v>
      </c>
      <c r="H16986" t="s">
        <v>21</v>
      </c>
      <c r="I16986">
        <v>38</v>
      </c>
      <c r="J16986">
        <v>2018</v>
      </c>
      <c r="K16986">
        <v>2</v>
      </c>
      <c r="L16986">
        <v>11</v>
      </c>
      <c r="M16986" t="s">
        <v>26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 t="s">
        <v>28</v>
      </c>
    </row>
    <row r="16987" spans="1:19">
      <c r="A16987" t="s">
        <v>17022</v>
      </c>
      <c r="B16987">
        <v>2</v>
      </c>
      <c r="C16987">
        <v>0</v>
      </c>
      <c r="D16987">
        <v>1</v>
      </c>
      <c r="E16987">
        <v>2</v>
      </c>
      <c r="F16987" t="s">
        <v>20</v>
      </c>
      <c r="G16987">
        <v>0</v>
      </c>
      <c r="H16987" t="s">
        <v>21</v>
      </c>
      <c r="I16987">
        <v>256</v>
      </c>
      <c r="J16987">
        <v>2017</v>
      </c>
      <c r="K16987">
        <v>9</v>
      </c>
      <c r="L16987">
        <v>14</v>
      </c>
      <c r="M16987" t="s">
        <v>22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 t="s">
        <v>23</v>
      </c>
    </row>
    <row r="16988" spans="1:19">
      <c r="A16988" t="s">
        <v>17023</v>
      </c>
      <c r="B16988">
        <v>2</v>
      </c>
      <c r="C16988">
        <v>0</v>
      </c>
      <c r="D16988">
        <v>1</v>
      </c>
      <c r="E16988">
        <v>1</v>
      </c>
      <c r="F16988" t="s">
        <v>20</v>
      </c>
      <c r="G16988">
        <v>1</v>
      </c>
      <c r="H16988" t="s">
        <v>21</v>
      </c>
      <c r="I16988">
        <v>35</v>
      </c>
      <c r="J16988">
        <v>2017</v>
      </c>
      <c r="K16988">
        <v>10</v>
      </c>
      <c r="L16988">
        <v>17</v>
      </c>
      <c r="M16988" t="s">
        <v>26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 t="s">
        <v>23</v>
      </c>
    </row>
    <row r="16989" spans="1:19">
      <c r="A16989" t="s">
        <v>17024</v>
      </c>
      <c r="B16989">
        <v>2</v>
      </c>
      <c r="C16989">
        <v>0</v>
      </c>
      <c r="D16989">
        <v>0</v>
      </c>
      <c r="E16989">
        <v>1</v>
      </c>
      <c r="F16989" t="s">
        <v>20</v>
      </c>
      <c r="G16989">
        <v>0</v>
      </c>
      <c r="H16989" t="s">
        <v>63</v>
      </c>
      <c r="I16989">
        <v>107</v>
      </c>
      <c r="J16989">
        <v>2017</v>
      </c>
      <c r="K16989">
        <v>8</v>
      </c>
      <c r="L16989">
        <v>12</v>
      </c>
      <c r="M16989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t="s">
        <v>23</v>
      </c>
    </row>
    <row r="16990" spans="1:19">
      <c r="A16990" t="s">
        <v>17025</v>
      </c>
      <c r="B16990">
        <v>2</v>
      </c>
      <c r="C16990">
        <v>1</v>
      </c>
      <c r="D16990">
        <v>0</v>
      </c>
      <c r="E16990">
        <v>3</v>
      </c>
      <c r="F16990" t="s">
        <v>20</v>
      </c>
      <c r="G16990">
        <v>0</v>
      </c>
      <c r="H16990" t="s">
        <v>21</v>
      </c>
      <c r="I16990">
        <v>131</v>
      </c>
      <c r="J16990">
        <v>2018</v>
      </c>
      <c r="K16990">
        <v>6</v>
      </c>
      <c r="L16990">
        <v>30</v>
      </c>
      <c r="M16990" t="s">
        <v>26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 t="s">
        <v>28</v>
      </c>
    </row>
    <row r="16991" spans="1:19">
      <c r="A16991" t="s">
        <v>17026</v>
      </c>
      <c r="B16991">
        <v>2</v>
      </c>
      <c r="C16991">
        <v>2</v>
      </c>
      <c r="D16991">
        <v>0</v>
      </c>
      <c r="E16991">
        <v>2</v>
      </c>
      <c r="F16991" t="s">
        <v>20</v>
      </c>
      <c r="G16991">
        <v>0</v>
      </c>
      <c r="H16991" t="s">
        <v>92</v>
      </c>
      <c r="I16991">
        <v>104</v>
      </c>
      <c r="J16991">
        <v>2018</v>
      </c>
      <c r="K16991">
        <v>4</v>
      </c>
      <c r="L16991">
        <v>27</v>
      </c>
      <c r="M16991" t="s">
        <v>26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 t="s">
        <v>23</v>
      </c>
    </row>
    <row r="16992" spans="1:19">
      <c r="A16992" t="s">
        <v>17027</v>
      </c>
      <c r="B16992">
        <v>2</v>
      </c>
      <c r="C16992">
        <v>0</v>
      </c>
      <c r="D16992">
        <v>0</v>
      </c>
      <c r="E16992">
        <v>1</v>
      </c>
      <c r="F16992" t="s">
        <v>20</v>
      </c>
      <c r="G16992">
        <v>0</v>
      </c>
      <c r="H16992" t="s">
        <v>21</v>
      </c>
      <c r="I16992">
        <v>4</v>
      </c>
      <c r="J16992">
        <v>2018</v>
      </c>
      <c r="K16992">
        <v>2</v>
      </c>
      <c r="L16992">
        <v>13</v>
      </c>
      <c r="M16992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t="s">
        <v>28</v>
      </c>
    </row>
    <row r="16993" spans="1:19">
      <c r="A16993" t="s">
        <v>17028</v>
      </c>
      <c r="B16993">
        <v>3</v>
      </c>
      <c r="C16993">
        <v>0</v>
      </c>
      <c r="D16993">
        <v>0</v>
      </c>
      <c r="E16993">
        <v>2</v>
      </c>
      <c r="F16993" t="s">
        <v>20</v>
      </c>
      <c r="G16993">
        <v>0</v>
      </c>
      <c r="H16993" t="s">
        <v>35</v>
      </c>
      <c r="I16993">
        <v>46</v>
      </c>
      <c r="J16993">
        <v>2018</v>
      </c>
      <c r="K16993">
        <v>3</v>
      </c>
      <c r="L16993">
        <v>31</v>
      </c>
      <c r="M16993" t="s">
        <v>26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 t="s">
        <v>23</v>
      </c>
    </row>
    <row r="16994" spans="1:19">
      <c r="A16994" t="s">
        <v>17029</v>
      </c>
      <c r="B16994">
        <v>2</v>
      </c>
      <c r="C16994">
        <v>0</v>
      </c>
      <c r="D16994">
        <v>2</v>
      </c>
      <c r="E16994">
        <v>2</v>
      </c>
      <c r="F16994" t="s">
        <v>32</v>
      </c>
      <c r="G16994">
        <v>0</v>
      </c>
      <c r="H16994" t="s">
        <v>21</v>
      </c>
      <c r="I16994">
        <v>169</v>
      </c>
      <c r="J16994">
        <v>2018</v>
      </c>
      <c r="K16994">
        <v>4</v>
      </c>
      <c r="L16994">
        <v>22</v>
      </c>
      <c r="M16994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t="s">
        <v>28</v>
      </c>
    </row>
    <row r="16995" spans="1:19">
      <c r="A16995" t="s">
        <v>17030</v>
      </c>
      <c r="B16995">
        <v>1</v>
      </c>
      <c r="C16995">
        <v>0</v>
      </c>
      <c r="D16995">
        <v>0</v>
      </c>
      <c r="E16995">
        <v>2</v>
      </c>
      <c r="F16995" t="s">
        <v>32</v>
      </c>
      <c r="G16995">
        <v>0</v>
      </c>
      <c r="H16995" t="s">
        <v>21</v>
      </c>
      <c r="I16995">
        <v>102</v>
      </c>
      <c r="J16995">
        <v>2017</v>
      </c>
      <c r="K16995">
        <v>10</v>
      </c>
      <c r="L16995">
        <v>16</v>
      </c>
      <c r="M16995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t="s">
        <v>23</v>
      </c>
    </row>
    <row r="16996" spans="1:19">
      <c r="A16996" t="s">
        <v>17031</v>
      </c>
      <c r="B16996">
        <v>1</v>
      </c>
      <c r="C16996">
        <v>0</v>
      </c>
      <c r="D16996">
        <v>2</v>
      </c>
      <c r="E16996">
        <v>3</v>
      </c>
      <c r="F16996" t="s">
        <v>32</v>
      </c>
      <c r="G16996">
        <v>0</v>
      </c>
      <c r="H16996" t="s">
        <v>21</v>
      </c>
      <c r="I16996">
        <v>3</v>
      </c>
      <c r="J16996">
        <v>2018</v>
      </c>
      <c r="K16996">
        <v>2</v>
      </c>
      <c r="L16996">
        <v>7</v>
      </c>
      <c r="M16996" t="s">
        <v>22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 t="s">
        <v>23</v>
      </c>
    </row>
    <row r="16997" spans="1:19">
      <c r="A16997" t="s">
        <v>17032</v>
      </c>
      <c r="B16997">
        <v>1</v>
      </c>
      <c r="C16997">
        <v>0</v>
      </c>
      <c r="D16997">
        <v>1</v>
      </c>
      <c r="E16997">
        <v>3</v>
      </c>
      <c r="F16997" t="s">
        <v>20</v>
      </c>
      <c r="G16997">
        <v>0</v>
      </c>
      <c r="H16997" t="s">
        <v>21</v>
      </c>
      <c r="I16997">
        <v>85</v>
      </c>
      <c r="J16997">
        <v>2018</v>
      </c>
      <c r="K16997">
        <v>10</v>
      </c>
      <c r="L16997">
        <v>6</v>
      </c>
      <c r="M16997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t="s">
        <v>23</v>
      </c>
    </row>
    <row r="16998" spans="1:19">
      <c r="A16998" t="s">
        <v>17033</v>
      </c>
      <c r="B16998">
        <v>2</v>
      </c>
      <c r="C16998">
        <v>0</v>
      </c>
      <c r="D16998">
        <v>1</v>
      </c>
      <c r="E16998">
        <v>3</v>
      </c>
      <c r="F16998" t="s">
        <v>25</v>
      </c>
      <c r="G16998">
        <v>0</v>
      </c>
      <c r="H16998" t="s">
        <v>21</v>
      </c>
      <c r="I16998">
        <v>0</v>
      </c>
      <c r="J16998">
        <v>2017</v>
      </c>
      <c r="K16998">
        <v>8</v>
      </c>
      <c r="L16998">
        <v>10</v>
      </c>
      <c r="M16998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t="s">
        <v>23</v>
      </c>
    </row>
    <row r="16999" spans="1:19">
      <c r="A16999" t="s">
        <v>17034</v>
      </c>
      <c r="B16999">
        <v>2</v>
      </c>
      <c r="C16999">
        <v>0</v>
      </c>
      <c r="D16999">
        <v>0</v>
      </c>
      <c r="E16999">
        <v>3</v>
      </c>
      <c r="F16999" t="s">
        <v>20</v>
      </c>
      <c r="G16999">
        <v>0</v>
      </c>
      <c r="H16999" t="s">
        <v>35</v>
      </c>
      <c r="I16999">
        <v>77</v>
      </c>
      <c r="J16999">
        <v>2018</v>
      </c>
      <c r="K16999">
        <v>10</v>
      </c>
      <c r="L16999">
        <v>25</v>
      </c>
      <c r="M16999" t="s">
        <v>26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 t="s">
        <v>23</v>
      </c>
    </row>
    <row r="17000" spans="1:19">
      <c r="A17000" t="s">
        <v>17035</v>
      </c>
      <c r="B17000">
        <v>2</v>
      </c>
      <c r="C17000">
        <v>0</v>
      </c>
      <c r="D17000">
        <v>2</v>
      </c>
      <c r="E17000">
        <v>0</v>
      </c>
      <c r="F17000" t="s">
        <v>25</v>
      </c>
      <c r="G17000">
        <v>0</v>
      </c>
      <c r="H17000" t="s">
        <v>21</v>
      </c>
      <c r="I17000">
        <v>31</v>
      </c>
      <c r="J17000">
        <v>2018</v>
      </c>
      <c r="K17000">
        <v>5</v>
      </c>
      <c r="L17000">
        <v>22</v>
      </c>
      <c r="M17000" t="s">
        <v>26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 t="s">
        <v>28</v>
      </c>
    </row>
    <row r="17001" spans="1:19">
      <c r="A17001" t="s">
        <v>17036</v>
      </c>
      <c r="B17001">
        <v>2</v>
      </c>
      <c r="C17001">
        <v>0</v>
      </c>
      <c r="D17001">
        <v>2</v>
      </c>
      <c r="E17001">
        <v>0</v>
      </c>
      <c r="F17001" t="s">
        <v>20</v>
      </c>
      <c r="G17001">
        <v>0</v>
      </c>
      <c r="H17001" t="s">
        <v>21</v>
      </c>
      <c r="I17001">
        <v>212</v>
      </c>
      <c r="J17001">
        <v>2018</v>
      </c>
      <c r="K17001">
        <v>6</v>
      </c>
      <c r="L17001">
        <v>19</v>
      </c>
      <c r="M17001" t="s">
        <v>26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 t="s">
        <v>28</v>
      </c>
    </row>
    <row r="17002" spans="1:19">
      <c r="A17002" t="s">
        <v>17037</v>
      </c>
      <c r="B17002">
        <v>1</v>
      </c>
      <c r="C17002">
        <v>0</v>
      </c>
      <c r="D17002">
        <v>0</v>
      </c>
      <c r="E17002">
        <v>2</v>
      </c>
      <c r="F17002" t="s">
        <v>20</v>
      </c>
      <c r="G17002">
        <v>0</v>
      </c>
      <c r="H17002" t="s">
        <v>21</v>
      </c>
      <c r="I17002">
        <v>39</v>
      </c>
      <c r="J17002">
        <v>2018</v>
      </c>
      <c r="K17002">
        <v>3</v>
      </c>
      <c r="L17002">
        <v>4</v>
      </c>
      <c r="M17002" t="s">
        <v>26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 t="s">
        <v>23</v>
      </c>
    </row>
    <row r="17003" spans="1:19">
      <c r="A17003" t="s">
        <v>17038</v>
      </c>
      <c r="B17003">
        <v>1</v>
      </c>
      <c r="C17003">
        <v>0</v>
      </c>
      <c r="D17003">
        <v>0</v>
      </c>
      <c r="E17003">
        <v>3</v>
      </c>
      <c r="F17003" t="s">
        <v>20</v>
      </c>
      <c r="G17003">
        <v>0</v>
      </c>
      <c r="H17003" t="s">
        <v>123</v>
      </c>
      <c r="I17003">
        <v>4</v>
      </c>
      <c r="J17003">
        <v>2018</v>
      </c>
      <c r="K17003">
        <v>7</v>
      </c>
      <c r="L17003">
        <v>19</v>
      </c>
      <c r="M17003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t="s">
        <v>23</v>
      </c>
    </row>
    <row r="17004" spans="1:19">
      <c r="A17004" t="s">
        <v>17039</v>
      </c>
      <c r="B17004">
        <v>2</v>
      </c>
      <c r="C17004">
        <v>0</v>
      </c>
      <c r="D17004">
        <v>0</v>
      </c>
      <c r="E17004">
        <v>2</v>
      </c>
      <c r="F17004" t="s">
        <v>32</v>
      </c>
      <c r="G17004">
        <v>0</v>
      </c>
      <c r="H17004" t="s">
        <v>21</v>
      </c>
      <c r="I17004">
        <v>265</v>
      </c>
      <c r="J17004">
        <v>2018</v>
      </c>
      <c r="K17004">
        <v>6</v>
      </c>
      <c r="L17004">
        <v>24</v>
      </c>
      <c r="M17004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t="s">
        <v>28</v>
      </c>
    </row>
    <row r="17005" spans="1:19">
      <c r="A17005" t="s">
        <v>17040</v>
      </c>
      <c r="B17005">
        <v>2</v>
      </c>
      <c r="C17005">
        <v>0</v>
      </c>
      <c r="D17005">
        <v>0</v>
      </c>
      <c r="E17005">
        <v>1</v>
      </c>
      <c r="F17005" t="s">
        <v>20</v>
      </c>
      <c r="G17005">
        <v>1</v>
      </c>
      <c r="H17005" t="s">
        <v>21</v>
      </c>
      <c r="I17005">
        <v>16</v>
      </c>
      <c r="J17005">
        <v>2018</v>
      </c>
      <c r="K17005">
        <v>1</v>
      </c>
      <c r="L17005">
        <v>27</v>
      </c>
      <c r="M17005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t="s">
        <v>23</v>
      </c>
    </row>
    <row r="17006" spans="1:19">
      <c r="A17006" t="s">
        <v>17041</v>
      </c>
      <c r="B17006">
        <v>2</v>
      </c>
      <c r="C17006">
        <v>0</v>
      </c>
      <c r="D17006">
        <v>2</v>
      </c>
      <c r="E17006">
        <v>2</v>
      </c>
      <c r="F17006" t="s">
        <v>25</v>
      </c>
      <c r="G17006">
        <v>0</v>
      </c>
      <c r="H17006" t="s">
        <v>21</v>
      </c>
      <c r="I17006">
        <v>112</v>
      </c>
      <c r="J17006">
        <v>2018</v>
      </c>
      <c r="K17006">
        <v>7</v>
      </c>
      <c r="L17006">
        <v>17</v>
      </c>
      <c r="M17006" t="s">
        <v>26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 t="s">
        <v>23</v>
      </c>
    </row>
    <row r="17007" spans="1:19">
      <c r="A17007" t="s">
        <v>17042</v>
      </c>
      <c r="B17007">
        <v>2</v>
      </c>
      <c r="C17007">
        <v>0</v>
      </c>
      <c r="D17007">
        <v>0</v>
      </c>
      <c r="E17007">
        <v>1</v>
      </c>
      <c r="F17007" t="s">
        <v>20</v>
      </c>
      <c r="G17007">
        <v>0</v>
      </c>
      <c r="H17007" t="s">
        <v>92</v>
      </c>
      <c r="I17007">
        <v>0</v>
      </c>
      <c r="J17007">
        <v>2018</v>
      </c>
      <c r="K17007">
        <v>2</v>
      </c>
      <c r="L17007">
        <v>17</v>
      </c>
      <c r="M17007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t="s">
        <v>23</v>
      </c>
    </row>
    <row r="17008" spans="1:19">
      <c r="A17008" t="s">
        <v>17043</v>
      </c>
      <c r="B17008">
        <v>1</v>
      </c>
      <c r="C17008">
        <v>0</v>
      </c>
      <c r="D17008">
        <v>0</v>
      </c>
      <c r="E17008">
        <v>2</v>
      </c>
      <c r="F17008" t="s">
        <v>20</v>
      </c>
      <c r="G17008">
        <v>0</v>
      </c>
      <c r="H17008" t="s">
        <v>21</v>
      </c>
      <c r="I17008">
        <v>85</v>
      </c>
      <c r="J17008">
        <v>2017</v>
      </c>
      <c r="K17008">
        <v>9</v>
      </c>
      <c r="L17008">
        <v>9</v>
      </c>
      <c r="M17008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t="s">
        <v>23</v>
      </c>
    </row>
    <row r="17009" spans="1:19">
      <c r="A17009" t="s">
        <v>17044</v>
      </c>
      <c r="B17009">
        <v>1</v>
      </c>
      <c r="C17009">
        <v>0</v>
      </c>
      <c r="D17009">
        <v>0</v>
      </c>
      <c r="E17009">
        <v>2</v>
      </c>
      <c r="F17009" t="s">
        <v>20</v>
      </c>
      <c r="G17009">
        <v>0</v>
      </c>
      <c r="H17009" t="s">
        <v>21</v>
      </c>
      <c r="I17009">
        <v>13</v>
      </c>
      <c r="J17009">
        <v>2018</v>
      </c>
      <c r="K17009">
        <v>7</v>
      </c>
      <c r="L17009">
        <v>19</v>
      </c>
      <c r="M17009" t="s">
        <v>26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 t="s">
        <v>23</v>
      </c>
    </row>
    <row r="17010" spans="1:19">
      <c r="A17010" t="s">
        <v>17045</v>
      </c>
      <c r="B17010">
        <v>1</v>
      </c>
      <c r="C17010">
        <v>0</v>
      </c>
      <c r="D17010">
        <v>1</v>
      </c>
      <c r="E17010">
        <v>3</v>
      </c>
      <c r="F17010" t="s">
        <v>20</v>
      </c>
      <c r="G17010">
        <v>0</v>
      </c>
      <c r="H17010" t="s">
        <v>21</v>
      </c>
      <c r="I17010">
        <v>11</v>
      </c>
      <c r="J17010">
        <v>2018</v>
      </c>
      <c r="K17010">
        <v>5</v>
      </c>
      <c r="L17010">
        <v>30</v>
      </c>
      <c r="M17010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t="s">
        <v>28</v>
      </c>
    </row>
    <row r="17011" spans="1:19">
      <c r="A17011" t="s">
        <v>17046</v>
      </c>
      <c r="B17011">
        <v>1</v>
      </c>
      <c r="C17011">
        <v>0</v>
      </c>
      <c r="D17011">
        <v>2</v>
      </c>
      <c r="E17011">
        <v>1</v>
      </c>
      <c r="F17011" t="s">
        <v>20</v>
      </c>
      <c r="G17011">
        <v>0</v>
      </c>
      <c r="H17011" t="s">
        <v>21</v>
      </c>
      <c r="I17011">
        <v>116</v>
      </c>
      <c r="J17011">
        <v>2018</v>
      </c>
      <c r="K17011">
        <v>2</v>
      </c>
      <c r="L17011">
        <v>28</v>
      </c>
      <c r="M1701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t="s">
        <v>28</v>
      </c>
    </row>
    <row r="17012" spans="1:19">
      <c r="A17012" t="s">
        <v>17047</v>
      </c>
      <c r="B17012">
        <v>2</v>
      </c>
      <c r="C17012">
        <v>0</v>
      </c>
      <c r="D17012">
        <v>0</v>
      </c>
      <c r="E17012">
        <v>4</v>
      </c>
      <c r="F17012" t="s">
        <v>20</v>
      </c>
      <c r="G17012">
        <v>0</v>
      </c>
      <c r="H17012" t="s">
        <v>21</v>
      </c>
      <c r="I17012">
        <v>71</v>
      </c>
      <c r="J17012">
        <v>2018</v>
      </c>
      <c r="K17012">
        <v>4</v>
      </c>
      <c r="L17012">
        <v>27</v>
      </c>
      <c r="M17012" t="s">
        <v>26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 t="s">
        <v>23</v>
      </c>
    </row>
    <row r="17013" spans="1:19">
      <c r="A17013" t="s">
        <v>17048</v>
      </c>
      <c r="B17013">
        <v>2</v>
      </c>
      <c r="C17013">
        <v>0</v>
      </c>
      <c r="D17013">
        <v>2</v>
      </c>
      <c r="E17013">
        <v>4</v>
      </c>
      <c r="F17013" t="s">
        <v>20</v>
      </c>
      <c r="G17013">
        <v>0</v>
      </c>
      <c r="H17013" t="s">
        <v>35</v>
      </c>
      <c r="I17013">
        <v>82</v>
      </c>
      <c r="J17013">
        <v>2018</v>
      </c>
      <c r="K17013">
        <v>10</v>
      </c>
      <c r="L17013">
        <v>21</v>
      </c>
      <c r="M17013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t="s">
        <v>28</v>
      </c>
    </row>
    <row r="17014" spans="1:19">
      <c r="A17014" t="s">
        <v>17049</v>
      </c>
      <c r="B17014">
        <v>2</v>
      </c>
      <c r="C17014">
        <v>0</v>
      </c>
      <c r="D17014">
        <v>1</v>
      </c>
      <c r="E17014">
        <v>0</v>
      </c>
      <c r="F17014" t="s">
        <v>20</v>
      </c>
      <c r="G17014">
        <v>0</v>
      </c>
      <c r="H17014" t="s">
        <v>21</v>
      </c>
      <c r="I17014">
        <v>51</v>
      </c>
      <c r="J17014">
        <v>2017</v>
      </c>
      <c r="K17014">
        <v>10</v>
      </c>
      <c r="L17014">
        <v>11</v>
      </c>
      <c r="M17014" t="s">
        <v>26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 t="s">
        <v>23</v>
      </c>
    </row>
    <row r="17015" spans="1:19">
      <c r="A17015" t="s">
        <v>17050</v>
      </c>
      <c r="B17015">
        <v>2</v>
      </c>
      <c r="C17015">
        <v>0</v>
      </c>
      <c r="D17015">
        <v>1</v>
      </c>
      <c r="E17015">
        <v>0</v>
      </c>
      <c r="F17015" t="s">
        <v>25</v>
      </c>
      <c r="G17015">
        <v>0</v>
      </c>
      <c r="H17015" t="s">
        <v>21</v>
      </c>
      <c r="I17015">
        <v>1</v>
      </c>
      <c r="J17015">
        <v>2018</v>
      </c>
      <c r="K17015">
        <v>2</v>
      </c>
      <c r="L17015">
        <v>14</v>
      </c>
      <c r="M17015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t="s">
        <v>28</v>
      </c>
    </row>
    <row r="17016" spans="1:19">
      <c r="A17016" t="s">
        <v>17051</v>
      </c>
      <c r="B17016">
        <v>2</v>
      </c>
      <c r="C17016">
        <v>0</v>
      </c>
      <c r="D17016">
        <v>0</v>
      </c>
      <c r="E17016">
        <v>2</v>
      </c>
      <c r="F17016" t="s">
        <v>25</v>
      </c>
      <c r="G17016">
        <v>0</v>
      </c>
      <c r="H17016" t="s">
        <v>21</v>
      </c>
      <c r="I17016">
        <v>46</v>
      </c>
      <c r="J17016">
        <v>2018</v>
      </c>
      <c r="K17016">
        <v>3</v>
      </c>
      <c r="L17016">
        <v>4</v>
      </c>
      <c r="M17016" t="s">
        <v>26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 t="s">
        <v>28</v>
      </c>
    </row>
    <row r="17017" spans="1:19">
      <c r="A17017" t="s">
        <v>17052</v>
      </c>
      <c r="B17017">
        <v>2</v>
      </c>
      <c r="C17017">
        <v>0</v>
      </c>
      <c r="D17017">
        <v>2</v>
      </c>
      <c r="E17017">
        <v>3</v>
      </c>
      <c r="F17017" t="s">
        <v>20</v>
      </c>
      <c r="G17017">
        <v>0</v>
      </c>
      <c r="H17017" t="s">
        <v>21</v>
      </c>
      <c r="I17017">
        <v>178</v>
      </c>
      <c r="J17017">
        <v>2018</v>
      </c>
      <c r="K17017">
        <v>6</v>
      </c>
      <c r="L17017">
        <v>4</v>
      </c>
      <c r="M17017" t="s">
        <v>26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 t="s">
        <v>28</v>
      </c>
    </row>
    <row r="17018" spans="1:19">
      <c r="A17018" t="s">
        <v>17053</v>
      </c>
      <c r="B17018">
        <v>2</v>
      </c>
      <c r="C17018">
        <v>0</v>
      </c>
      <c r="D17018">
        <v>2</v>
      </c>
      <c r="E17018">
        <v>0</v>
      </c>
      <c r="F17018" t="s">
        <v>25</v>
      </c>
      <c r="G17018">
        <v>0</v>
      </c>
      <c r="H17018" t="s">
        <v>21</v>
      </c>
      <c r="I17018">
        <v>4</v>
      </c>
      <c r="J17018">
        <v>2018</v>
      </c>
      <c r="K17018">
        <v>6</v>
      </c>
      <c r="L17018">
        <v>12</v>
      </c>
      <c r="M17018" t="s">
        <v>22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 t="s">
        <v>23</v>
      </c>
    </row>
    <row r="17019" spans="1:19">
      <c r="A17019" t="s">
        <v>17054</v>
      </c>
      <c r="B17019">
        <v>2</v>
      </c>
      <c r="C17019">
        <v>0</v>
      </c>
      <c r="D17019">
        <v>1</v>
      </c>
      <c r="E17019">
        <v>2</v>
      </c>
      <c r="F17019" t="s">
        <v>25</v>
      </c>
      <c r="G17019">
        <v>0</v>
      </c>
      <c r="H17019" t="s">
        <v>21</v>
      </c>
      <c r="I17019">
        <v>26</v>
      </c>
      <c r="J17019">
        <v>2018</v>
      </c>
      <c r="K17019">
        <v>12</v>
      </c>
      <c r="L17019">
        <v>19</v>
      </c>
      <c r="M17019" t="s">
        <v>26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 t="s">
        <v>28</v>
      </c>
    </row>
    <row r="17020" spans="1:19">
      <c r="A17020" t="s">
        <v>17055</v>
      </c>
      <c r="B17020">
        <v>2</v>
      </c>
      <c r="C17020">
        <v>0</v>
      </c>
      <c r="D17020">
        <v>1</v>
      </c>
      <c r="E17020">
        <v>0</v>
      </c>
      <c r="F17020" t="s">
        <v>25</v>
      </c>
      <c r="G17020">
        <v>0</v>
      </c>
      <c r="H17020" t="s">
        <v>21</v>
      </c>
      <c r="I17020">
        <v>1</v>
      </c>
      <c r="J17020">
        <v>2018</v>
      </c>
      <c r="K17020">
        <v>8</v>
      </c>
      <c r="L17020">
        <v>7</v>
      </c>
      <c r="M17020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t="s">
        <v>23</v>
      </c>
    </row>
    <row r="17021" spans="1:19">
      <c r="A17021" t="s">
        <v>17056</v>
      </c>
      <c r="B17021">
        <v>2</v>
      </c>
      <c r="C17021">
        <v>0</v>
      </c>
      <c r="D17021">
        <v>0</v>
      </c>
      <c r="E17021">
        <v>1</v>
      </c>
      <c r="F17021" t="s">
        <v>20</v>
      </c>
      <c r="G17021">
        <v>0</v>
      </c>
      <c r="H17021" t="s">
        <v>21</v>
      </c>
      <c r="I17021">
        <v>14</v>
      </c>
      <c r="J17021">
        <v>2018</v>
      </c>
      <c r="K17021">
        <v>5</v>
      </c>
      <c r="L17021">
        <v>27</v>
      </c>
      <c r="M1702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t="s">
        <v>23</v>
      </c>
    </row>
    <row r="17022" spans="1:19">
      <c r="A17022" t="s">
        <v>17057</v>
      </c>
      <c r="B17022">
        <v>2</v>
      </c>
      <c r="C17022">
        <v>0</v>
      </c>
      <c r="D17022">
        <v>1</v>
      </c>
      <c r="E17022">
        <v>1</v>
      </c>
      <c r="F17022" t="s">
        <v>20</v>
      </c>
      <c r="G17022">
        <v>0</v>
      </c>
      <c r="H17022" t="s">
        <v>21</v>
      </c>
      <c r="I17022">
        <v>54</v>
      </c>
      <c r="J17022">
        <v>2018</v>
      </c>
      <c r="K17022">
        <v>11</v>
      </c>
      <c r="L17022">
        <v>19</v>
      </c>
      <c r="M17022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t="s">
        <v>23</v>
      </c>
    </row>
    <row r="17023" spans="1:19">
      <c r="A17023" t="s">
        <v>17058</v>
      </c>
      <c r="B17023">
        <v>2</v>
      </c>
      <c r="C17023">
        <v>0</v>
      </c>
      <c r="D17023">
        <v>0</v>
      </c>
      <c r="E17023">
        <v>3</v>
      </c>
      <c r="F17023" t="s">
        <v>20</v>
      </c>
      <c r="G17023">
        <v>0</v>
      </c>
      <c r="H17023" t="s">
        <v>21</v>
      </c>
      <c r="I17023">
        <v>213</v>
      </c>
      <c r="J17023">
        <v>2018</v>
      </c>
      <c r="K17023">
        <v>6</v>
      </c>
      <c r="L17023">
        <v>7</v>
      </c>
      <c r="M17023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t="s">
        <v>28</v>
      </c>
    </row>
    <row r="17024" spans="1:19">
      <c r="A17024" t="s">
        <v>17059</v>
      </c>
      <c r="B17024">
        <v>1</v>
      </c>
      <c r="C17024">
        <v>0</v>
      </c>
      <c r="D17024">
        <v>0</v>
      </c>
      <c r="E17024">
        <v>2</v>
      </c>
      <c r="F17024" t="s">
        <v>20</v>
      </c>
      <c r="G17024">
        <v>0</v>
      </c>
      <c r="H17024" t="s">
        <v>21</v>
      </c>
      <c r="I17024">
        <v>192</v>
      </c>
      <c r="J17024">
        <v>2018</v>
      </c>
      <c r="K17024">
        <v>6</v>
      </c>
      <c r="L17024">
        <v>24</v>
      </c>
      <c r="M17024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t="s">
        <v>23</v>
      </c>
    </row>
    <row r="17025" spans="1:19">
      <c r="A17025" t="s">
        <v>17060</v>
      </c>
      <c r="B17025">
        <v>2</v>
      </c>
      <c r="C17025">
        <v>0</v>
      </c>
      <c r="D17025">
        <v>1</v>
      </c>
      <c r="E17025">
        <v>3</v>
      </c>
      <c r="F17025" t="s">
        <v>20</v>
      </c>
      <c r="G17025">
        <v>0</v>
      </c>
      <c r="H17025" t="s">
        <v>21</v>
      </c>
      <c r="I17025">
        <v>127</v>
      </c>
      <c r="J17025">
        <v>2018</v>
      </c>
      <c r="K17025">
        <v>4</v>
      </c>
      <c r="L17025">
        <v>28</v>
      </c>
      <c r="M17025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t="s">
        <v>23</v>
      </c>
    </row>
    <row r="17026" spans="1:19">
      <c r="A17026" t="s">
        <v>17061</v>
      </c>
      <c r="B17026">
        <v>2</v>
      </c>
      <c r="C17026">
        <v>0</v>
      </c>
      <c r="D17026">
        <v>0</v>
      </c>
      <c r="E17026">
        <v>4</v>
      </c>
      <c r="F17026" t="s">
        <v>20</v>
      </c>
      <c r="G17026">
        <v>0</v>
      </c>
      <c r="H17026" t="s">
        <v>21</v>
      </c>
      <c r="I17026">
        <v>132</v>
      </c>
      <c r="J17026">
        <v>2018</v>
      </c>
      <c r="K17026">
        <v>6</v>
      </c>
      <c r="L17026">
        <v>28</v>
      </c>
      <c r="M17026" t="s">
        <v>26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 t="s">
        <v>23</v>
      </c>
    </row>
    <row r="17027" spans="1:19">
      <c r="A17027" t="s">
        <v>17062</v>
      </c>
      <c r="B17027">
        <v>2</v>
      </c>
      <c r="C17027">
        <v>0</v>
      </c>
      <c r="D17027">
        <v>1</v>
      </c>
      <c r="E17027">
        <v>3</v>
      </c>
      <c r="F17027" t="s">
        <v>20</v>
      </c>
      <c r="G17027">
        <v>0</v>
      </c>
      <c r="H17027" t="s">
        <v>21</v>
      </c>
      <c r="I17027">
        <v>54</v>
      </c>
      <c r="J17027">
        <v>2018</v>
      </c>
      <c r="K17027">
        <v>3</v>
      </c>
      <c r="L17027">
        <v>17</v>
      </c>
      <c r="M17027" t="s">
        <v>26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 t="s">
        <v>28</v>
      </c>
    </row>
    <row r="17028" spans="1:19">
      <c r="A17028" t="s">
        <v>17063</v>
      </c>
      <c r="B17028">
        <v>2</v>
      </c>
      <c r="C17028">
        <v>0</v>
      </c>
      <c r="D17028">
        <v>1</v>
      </c>
      <c r="E17028">
        <v>0</v>
      </c>
      <c r="F17028" t="s">
        <v>20</v>
      </c>
      <c r="G17028">
        <v>0</v>
      </c>
      <c r="H17028" t="s">
        <v>21</v>
      </c>
      <c r="I17028">
        <v>52</v>
      </c>
      <c r="J17028">
        <v>2018</v>
      </c>
      <c r="K17028">
        <v>3</v>
      </c>
      <c r="L17028">
        <v>6</v>
      </c>
      <c r="M17028" t="s">
        <v>26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 t="s">
        <v>23</v>
      </c>
    </row>
    <row r="17029" spans="1:19">
      <c r="A17029" t="s">
        <v>17064</v>
      </c>
      <c r="B17029">
        <v>1</v>
      </c>
      <c r="C17029">
        <v>0</v>
      </c>
      <c r="D17029">
        <v>1</v>
      </c>
      <c r="E17029">
        <v>1</v>
      </c>
      <c r="F17029" t="s">
        <v>20</v>
      </c>
      <c r="G17029">
        <v>0</v>
      </c>
      <c r="H17029" t="s">
        <v>21</v>
      </c>
      <c r="I17029">
        <v>95</v>
      </c>
      <c r="J17029">
        <v>2018</v>
      </c>
      <c r="K17029">
        <v>5</v>
      </c>
      <c r="L17029">
        <v>21</v>
      </c>
      <c r="M17029" t="s">
        <v>26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 t="s">
        <v>28</v>
      </c>
    </row>
    <row r="17030" spans="1:19">
      <c r="A17030" t="s">
        <v>17065</v>
      </c>
      <c r="B17030">
        <v>2</v>
      </c>
      <c r="C17030">
        <v>0</v>
      </c>
      <c r="D17030">
        <v>0</v>
      </c>
      <c r="E17030">
        <v>1</v>
      </c>
      <c r="F17030" t="s">
        <v>20</v>
      </c>
      <c r="G17030">
        <v>0</v>
      </c>
      <c r="H17030" t="s">
        <v>21</v>
      </c>
      <c r="I17030">
        <v>24</v>
      </c>
      <c r="J17030">
        <v>2018</v>
      </c>
      <c r="K17030">
        <v>7</v>
      </c>
      <c r="L17030">
        <v>2</v>
      </c>
      <c r="M17030" t="s">
        <v>26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 t="s">
        <v>23</v>
      </c>
    </row>
    <row r="17031" spans="1:19">
      <c r="A17031" t="s">
        <v>17066</v>
      </c>
      <c r="B17031">
        <v>1</v>
      </c>
      <c r="C17031">
        <v>0</v>
      </c>
      <c r="D17031">
        <v>0</v>
      </c>
      <c r="E17031">
        <v>2</v>
      </c>
      <c r="F17031" t="s">
        <v>20</v>
      </c>
      <c r="G17031">
        <v>0</v>
      </c>
      <c r="H17031" t="s">
        <v>21</v>
      </c>
      <c r="I17031">
        <v>17</v>
      </c>
      <c r="J17031">
        <v>2018</v>
      </c>
      <c r="K17031">
        <v>4</v>
      </c>
      <c r="L17031">
        <v>21</v>
      </c>
      <c r="M1703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t="s">
        <v>23</v>
      </c>
    </row>
    <row r="17032" spans="1:19">
      <c r="A17032" t="s">
        <v>17067</v>
      </c>
      <c r="B17032">
        <v>1</v>
      </c>
      <c r="C17032">
        <v>0</v>
      </c>
      <c r="D17032">
        <v>1</v>
      </c>
      <c r="E17032">
        <v>0</v>
      </c>
      <c r="F17032" t="s">
        <v>20</v>
      </c>
      <c r="G17032">
        <v>0</v>
      </c>
      <c r="H17032" t="s">
        <v>21</v>
      </c>
      <c r="I17032">
        <v>3</v>
      </c>
      <c r="J17032">
        <v>2018</v>
      </c>
      <c r="K17032">
        <v>5</v>
      </c>
      <c r="L17032">
        <v>9</v>
      </c>
      <c r="M17032" t="s">
        <v>22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 t="s">
        <v>23</v>
      </c>
    </row>
    <row r="17033" spans="1:19">
      <c r="A17033" t="s">
        <v>17068</v>
      </c>
      <c r="B17033">
        <v>2</v>
      </c>
      <c r="C17033">
        <v>0</v>
      </c>
      <c r="D17033">
        <v>2</v>
      </c>
      <c r="E17033">
        <v>0</v>
      </c>
      <c r="F17033" t="s">
        <v>20</v>
      </c>
      <c r="G17033">
        <v>0</v>
      </c>
      <c r="H17033" t="s">
        <v>21</v>
      </c>
      <c r="I17033">
        <v>5</v>
      </c>
      <c r="J17033">
        <v>2017</v>
      </c>
      <c r="K17033">
        <v>9</v>
      </c>
      <c r="L17033">
        <v>20</v>
      </c>
      <c r="M17033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t="s">
        <v>23</v>
      </c>
    </row>
    <row r="17034" spans="1:19">
      <c r="A17034" t="s">
        <v>17069</v>
      </c>
      <c r="B17034">
        <v>2</v>
      </c>
      <c r="C17034">
        <v>0</v>
      </c>
      <c r="D17034">
        <v>0</v>
      </c>
      <c r="E17034">
        <v>2</v>
      </c>
      <c r="F17034" t="s">
        <v>20</v>
      </c>
      <c r="G17034">
        <v>0</v>
      </c>
      <c r="H17034" t="s">
        <v>21</v>
      </c>
      <c r="I17034">
        <v>60</v>
      </c>
      <c r="J17034">
        <v>2018</v>
      </c>
      <c r="K17034">
        <v>4</v>
      </c>
      <c r="L17034">
        <v>27</v>
      </c>
      <c r="M17034" t="s">
        <v>26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 t="s">
        <v>23</v>
      </c>
    </row>
    <row r="17035" spans="1:19">
      <c r="A17035" t="s">
        <v>17070</v>
      </c>
      <c r="B17035">
        <v>2</v>
      </c>
      <c r="C17035">
        <v>0</v>
      </c>
      <c r="D17035">
        <v>0</v>
      </c>
      <c r="E17035">
        <v>2</v>
      </c>
      <c r="F17035" t="s">
        <v>32</v>
      </c>
      <c r="G17035">
        <v>0</v>
      </c>
      <c r="H17035" t="s">
        <v>21</v>
      </c>
      <c r="I17035">
        <v>102</v>
      </c>
      <c r="J17035">
        <v>2017</v>
      </c>
      <c r="K17035">
        <v>10</v>
      </c>
      <c r="L17035">
        <v>16</v>
      </c>
      <c r="M17035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t="s">
        <v>23</v>
      </c>
    </row>
    <row r="17036" spans="1:19">
      <c r="A17036" t="s">
        <v>17071</v>
      </c>
      <c r="B17036">
        <v>1</v>
      </c>
      <c r="C17036">
        <v>0</v>
      </c>
      <c r="D17036">
        <v>0</v>
      </c>
      <c r="E17036">
        <v>1</v>
      </c>
      <c r="F17036" t="s">
        <v>20</v>
      </c>
      <c r="G17036">
        <v>0</v>
      </c>
      <c r="H17036" t="s">
        <v>21</v>
      </c>
      <c r="I17036">
        <v>98</v>
      </c>
      <c r="J17036">
        <v>2018</v>
      </c>
      <c r="K17036">
        <v>9</v>
      </c>
      <c r="L17036">
        <v>21</v>
      </c>
      <c r="M17036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t="s">
        <v>23</v>
      </c>
    </row>
    <row r="17037" spans="1:19">
      <c r="A17037" t="s">
        <v>17072</v>
      </c>
      <c r="B17037">
        <v>2</v>
      </c>
      <c r="C17037">
        <v>0</v>
      </c>
      <c r="D17037">
        <v>2</v>
      </c>
      <c r="E17037">
        <v>2</v>
      </c>
      <c r="F17037" t="s">
        <v>20</v>
      </c>
      <c r="G17037">
        <v>0</v>
      </c>
      <c r="H17037" t="s">
        <v>21</v>
      </c>
      <c r="I17037">
        <v>38</v>
      </c>
      <c r="J17037">
        <v>2018</v>
      </c>
      <c r="K17037">
        <v>2</v>
      </c>
      <c r="L17037">
        <v>12</v>
      </c>
      <c r="M17037" t="s">
        <v>26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 t="s">
        <v>28</v>
      </c>
    </row>
    <row r="17038" spans="1:19">
      <c r="A17038" t="s">
        <v>17073</v>
      </c>
      <c r="B17038">
        <v>2</v>
      </c>
      <c r="C17038">
        <v>0</v>
      </c>
      <c r="D17038">
        <v>2</v>
      </c>
      <c r="E17038">
        <v>2</v>
      </c>
      <c r="F17038" t="s">
        <v>20</v>
      </c>
      <c r="G17038">
        <v>0</v>
      </c>
      <c r="H17038" t="s">
        <v>21</v>
      </c>
      <c r="I17038">
        <v>123</v>
      </c>
      <c r="J17038">
        <v>2018</v>
      </c>
      <c r="K17038">
        <v>10</v>
      </c>
      <c r="L17038">
        <v>28</v>
      </c>
      <c r="M17038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t="s">
        <v>23</v>
      </c>
    </row>
    <row r="17039" spans="1:19">
      <c r="A17039" t="s">
        <v>17074</v>
      </c>
      <c r="B17039">
        <v>1</v>
      </c>
      <c r="C17039">
        <v>0</v>
      </c>
      <c r="D17039">
        <v>0</v>
      </c>
      <c r="E17039">
        <v>1</v>
      </c>
      <c r="F17039" t="s">
        <v>20</v>
      </c>
      <c r="G17039">
        <v>0</v>
      </c>
      <c r="H17039" t="s">
        <v>21</v>
      </c>
      <c r="I17039">
        <v>54</v>
      </c>
      <c r="J17039">
        <v>2017</v>
      </c>
      <c r="K17039">
        <v>9</v>
      </c>
      <c r="L17039">
        <v>15</v>
      </c>
      <c r="M17039" t="s">
        <v>26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 t="s">
        <v>23</v>
      </c>
    </row>
    <row r="17040" spans="1:19">
      <c r="A17040" t="s">
        <v>17075</v>
      </c>
      <c r="B17040">
        <v>1</v>
      </c>
      <c r="C17040">
        <v>0</v>
      </c>
      <c r="D17040">
        <v>0</v>
      </c>
      <c r="E17040">
        <v>1</v>
      </c>
      <c r="F17040" t="s">
        <v>20</v>
      </c>
      <c r="G17040">
        <v>0</v>
      </c>
      <c r="H17040" t="s">
        <v>21</v>
      </c>
      <c r="I17040">
        <v>0</v>
      </c>
      <c r="J17040">
        <v>2017</v>
      </c>
      <c r="K17040">
        <v>8</v>
      </c>
      <c r="L17040">
        <v>11</v>
      </c>
      <c r="M17040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t="s">
        <v>23</v>
      </c>
    </row>
    <row r="17041" spans="1:19">
      <c r="A17041" t="s">
        <v>17076</v>
      </c>
      <c r="B17041">
        <v>2</v>
      </c>
      <c r="C17041">
        <v>0</v>
      </c>
      <c r="D17041">
        <v>0</v>
      </c>
      <c r="E17041">
        <v>1</v>
      </c>
      <c r="F17041" t="s">
        <v>32</v>
      </c>
      <c r="G17041">
        <v>0</v>
      </c>
      <c r="H17041" t="s">
        <v>21</v>
      </c>
      <c r="I17041">
        <v>1</v>
      </c>
      <c r="J17041">
        <v>2017</v>
      </c>
      <c r="K17041">
        <v>9</v>
      </c>
      <c r="L17041">
        <v>4</v>
      </c>
      <c r="M1704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t="s">
        <v>23</v>
      </c>
    </row>
    <row r="17042" spans="1:19">
      <c r="A17042" t="s">
        <v>17077</v>
      </c>
      <c r="B17042">
        <v>2</v>
      </c>
      <c r="C17042">
        <v>0</v>
      </c>
      <c r="D17042">
        <v>1</v>
      </c>
      <c r="E17042">
        <v>4</v>
      </c>
      <c r="F17042" t="s">
        <v>20</v>
      </c>
      <c r="G17042">
        <v>0</v>
      </c>
      <c r="H17042" t="s">
        <v>35</v>
      </c>
      <c r="I17042">
        <v>27</v>
      </c>
      <c r="J17042">
        <v>2018</v>
      </c>
      <c r="K17042">
        <v>10</v>
      </c>
      <c r="L17042">
        <v>3</v>
      </c>
      <c r="M17042" t="s">
        <v>26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 t="s">
        <v>28</v>
      </c>
    </row>
    <row r="17043" spans="1:19">
      <c r="A17043" t="s">
        <v>17078</v>
      </c>
      <c r="B17043">
        <v>2</v>
      </c>
      <c r="C17043">
        <v>0</v>
      </c>
      <c r="D17043">
        <v>1</v>
      </c>
      <c r="E17043">
        <v>3</v>
      </c>
      <c r="F17043" t="s">
        <v>32</v>
      </c>
      <c r="G17043">
        <v>0</v>
      </c>
      <c r="H17043" t="s">
        <v>21</v>
      </c>
      <c r="I17043">
        <v>210</v>
      </c>
      <c r="J17043">
        <v>2017</v>
      </c>
      <c r="K17043">
        <v>10</v>
      </c>
      <c r="L17043">
        <v>8</v>
      </c>
      <c r="M17043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t="s">
        <v>28</v>
      </c>
    </row>
    <row r="17044" spans="1:19">
      <c r="A17044" t="s">
        <v>17079</v>
      </c>
      <c r="B17044">
        <v>1</v>
      </c>
      <c r="C17044">
        <v>0</v>
      </c>
      <c r="D17044">
        <v>0</v>
      </c>
      <c r="E17044">
        <v>3</v>
      </c>
      <c r="F17044" t="s">
        <v>20</v>
      </c>
      <c r="G17044">
        <v>0</v>
      </c>
      <c r="H17044" t="s">
        <v>21</v>
      </c>
      <c r="I17044">
        <v>335</v>
      </c>
      <c r="J17044">
        <v>2018</v>
      </c>
      <c r="K17044">
        <v>10</v>
      </c>
      <c r="L17044">
        <v>13</v>
      </c>
      <c r="M17044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t="s">
        <v>23</v>
      </c>
    </row>
    <row r="17045" spans="1:19">
      <c r="A17045" t="s">
        <v>17080</v>
      </c>
      <c r="B17045">
        <v>1</v>
      </c>
      <c r="C17045">
        <v>0</v>
      </c>
      <c r="D17045">
        <v>0</v>
      </c>
      <c r="E17045">
        <v>3</v>
      </c>
      <c r="F17045" t="s">
        <v>20</v>
      </c>
      <c r="G17045">
        <v>0</v>
      </c>
      <c r="H17045" t="s">
        <v>21</v>
      </c>
      <c r="I17045">
        <v>183</v>
      </c>
      <c r="J17045">
        <v>2018</v>
      </c>
      <c r="K17045">
        <v>9</v>
      </c>
      <c r="L17045">
        <v>8</v>
      </c>
      <c r="M17045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t="s">
        <v>23</v>
      </c>
    </row>
    <row r="17046" spans="1:19">
      <c r="A17046" t="s">
        <v>17081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>
        <v>0</v>
      </c>
      <c r="H17046" t="s">
        <v>21</v>
      </c>
      <c r="I17046">
        <v>79</v>
      </c>
      <c r="J17046">
        <v>2017</v>
      </c>
      <c r="K17046">
        <v>9</v>
      </c>
      <c r="L17046">
        <v>2</v>
      </c>
      <c r="M17046" t="s">
        <v>26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 t="s">
        <v>28</v>
      </c>
    </row>
    <row r="17047" spans="1:19">
      <c r="A17047" t="s">
        <v>17082</v>
      </c>
      <c r="B17047">
        <v>1</v>
      </c>
      <c r="C17047">
        <v>0</v>
      </c>
      <c r="D17047">
        <v>1</v>
      </c>
      <c r="E17047">
        <v>0</v>
      </c>
      <c r="F17047" t="s">
        <v>20</v>
      </c>
      <c r="G17047">
        <v>0</v>
      </c>
      <c r="H17047" t="s">
        <v>21</v>
      </c>
      <c r="I17047">
        <v>76</v>
      </c>
      <c r="J17047">
        <v>2018</v>
      </c>
      <c r="K17047">
        <v>10</v>
      </c>
      <c r="L17047">
        <v>10</v>
      </c>
      <c r="M17047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t="s">
        <v>28</v>
      </c>
    </row>
    <row r="17048" spans="1:19">
      <c r="A17048" t="s">
        <v>17083</v>
      </c>
      <c r="B17048">
        <v>2</v>
      </c>
      <c r="C17048">
        <v>0</v>
      </c>
      <c r="D17048">
        <v>2</v>
      </c>
      <c r="E17048">
        <v>3</v>
      </c>
      <c r="F17048" t="s">
        <v>20</v>
      </c>
      <c r="G17048">
        <v>0</v>
      </c>
      <c r="H17048" t="s">
        <v>21</v>
      </c>
      <c r="I17048">
        <v>23</v>
      </c>
      <c r="J17048">
        <v>2018</v>
      </c>
      <c r="K17048">
        <v>11</v>
      </c>
      <c r="L17048">
        <v>24</v>
      </c>
      <c r="M17048" t="s">
        <v>26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 t="s">
        <v>23</v>
      </c>
    </row>
    <row r="17049" spans="1:19">
      <c r="A17049" t="s">
        <v>17084</v>
      </c>
      <c r="B17049">
        <v>2</v>
      </c>
      <c r="C17049">
        <v>0</v>
      </c>
      <c r="D17049">
        <v>0</v>
      </c>
      <c r="E17049">
        <v>4</v>
      </c>
      <c r="F17049" t="s">
        <v>25</v>
      </c>
      <c r="G17049">
        <v>0</v>
      </c>
      <c r="H17049" t="s">
        <v>21</v>
      </c>
      <c r="I17049">
        <v>9</v>
      </c>
      <c r="J17049">
        <v>2018</v>
      </c>
      <c r="K17049">
        <v>12</v>
      </c>
      <c r="L17049">
        <v>28</v>
      </c>
      <c r="M17049" t="s">
        <v>26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 t="s">
        <v>23</v>
      </c>
    </row>
    <row r="17050" spans="1:19">
      <c r="A17050" t="s">
        <v>17085</v>
      </c>
      <c r="B17050">
        <v>3</v>
      </c>
      <c r="C17050">
        <v>0</v>
      </c>
      <c r="D17050">
        <v>2</v>
      </c>
      <c r="E17050">
        <v>1</v>
      </c>
      <c r="F17050" t="s">
        <v>20</v>
      </c>
      <c r="G17050">
        <v>0</v>
      </c>
      <c r="H17050" t="s">
        <v>21</v>
      </c>
      <c r="I17050">
        <v>69</v>
      </c>
      <c r="J17050">
        <v>2018</v>
      </c>
      <c r="K17050">
        <v>5</v>
      </c>
      <c r="L17050">
        <v>14</v>
      </c>
      <c r="M17050" t="s">
        <v>26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 t="s">
        <v>23</v>
      </c>
    </row>
    <row r="17051" spans="1:19">
      <c r="A17051" t="s">
        <v>17086</v>
      </c>
      <c r="B17051">
        <v>1</v>
      </c>
      <c r="C17051">
        <v>0</v>
      </c>
      <c r="D17051">
        <v>0</v>
      </c>
      <c r="E17051">
        <v>1</v>
      </c>
      <c r="F17051" t="s">
        <v>20</v>
      </c>
      <c r="G17051">
        <v>0</v>
      </c>
      <c r="H17051" t="s">
        <v>21</v>
      </c>
      <c r="I17051">
        <v>7</v>
      </c>
      <c r="J17051">
        <v>2018</v>
      </c>
      <c r="K17051">
        <v>12</v>
      </c>
      <c r="L17051">
        <v>9</v>
      </c>
      <c r="M1705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t="s">
        <v>23</v>
      </c>
    </row>
    <row r="17052" spans="1:19">
      <c r="A17052" t="s">
        <v>17087</v>
      </c>
      <c r="B17052">
        <v>2</v>
      </c>
      <c r="C17052">
        <v>0</v>
      </c>
      <c r="D17052">
        <v>0</v>
      </c>
      <c r="E17052">
        <v>3</v>
      </c>
      <c r="F17052" t="s">
        <v>20</v>
      </c>
      <c r="G17052">
        <v>0</v>
      </c>
      <c r="H17052" t="s">
        <v>21</v>
      </c>
      <c r="I17052">
        <v>61</v>
      </c>
      <c r="J17052">
        <v>2018</v>
      </c>
      <c r="K17052">
        <v>11</v>
      </c>
      <c r="L17052">
        <v>23</v>
      </c>
      <c r="M17052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t="s">
        <v>23</v>
      </c>
    </row>
    <row r="17053" spans="1:19">
      <c r="A17053" t="s">
        <v>17088</v>
      </c>
      <c r="B17053">
        <v>2</v>
      </c>
      <c r="C17053">
        <v>0</v>
      </c>
      <c r="D17053">
        <v>1</v>
      </c>
      <c r="E17053">
        <v>1</v>
      </c>
      <c r="F17053" t="s">
        <v>25</v>
      </c>
      <c r="G17053">
        <v>0</v>
      </c>
      <c r="H17053" t="s">
        <v>21</v>
      </c>
      <c r="I17053">
        <v>3</v>
      </c>
      <c r="J17053">
        <v>2018</v>
      </c>
      <c r="K17053">
        <v>11</v>
      </c>
      <c r="L17053">
        <v>19</v>
      </c>
      <c r="M17053" t="s">
        <v>26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 t="s">
        <v>23</v>
      </c>
    </row>
    <row r="17054" spans="1:19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>
        <v>0</v>
      </c>
      <c r="H17054" t="s">
        <v>92</v>
      </c>
      <c r="I17054">
        <v>13</v>
      </c>
      <c r="J17054">
        <v>2018</v>
      </c>
      <c r="K17054">
        <v>2</v>
      </c>
      <c r="L17054">
        <v>9</v>
      </c>
      <c r="M17054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t="s">
        <v>23</v>
      </c>
    </row>
    <row r="17055" spans="1:19">
      <c r="A17055" t="s">
        <v>17090</v>
      </c>
      <c r="B17055">
        <v>1</v>
      </c>
      <c r="C17055">
        <v>0</v>
      </c>
      <c r="D17055">
        <v>0</v>
      </c>
      <c r="E17055">
        <v>3</v>
      </c>
      <c r="F17055" t="s">
        <v>20</v>
      </c>
      <c r="G17055">
        <v>0</v>
      </c>
      <c r="H17055" t="s">
        <v>21</v>
      </c>
      <c r="I17055">
        <v>8</v>
      </c>
      <c r="J17055">
        <v>2017</v>
      </c>
      <c r="K17055">
        <v>10</v>
      </c>
      <c r="L17055">
        <v>7</v>
      </c>
      <c r="M17055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t="s">
        <v>23</v>
      </c>
    </row>
    <row r="17056" spans="1:19">
      <c r="A17056" t="s">
        <v>17091</v>
      </c>
      <c r="B17056">
        <v>2</v>
      </c>
      <c r="C17056">
        <v>0</v>
      </c>
      <c r="D17056">
        <v>1</v>
      </c>
      <c r="E17056">
        <v>0</v>
      </c>
      <c r="F17056" t="s">
        <v>20</v>
      </c>
      <c r="G17056">
        <v>0</v>
      </c>
      <c r="H17056" t="s">
        <v>21</v>
      </c>
      <c r="I17056">
        <v>81</v>
      </c>
      <c r="J17056">
        <v>2018</v>
      </c>
      <c r="K17056">
        <v>3</v>
      </c>
      <c r="L17056">
        <v>27</v>
      </c>
      <c r="M17056" t="s">
        <v>26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 t="s">
        <v>23</v>
      </c>
    </row>
    <row r="17057" spans="1:19">
      <c r="A17057" t="s">
        <v>17092</v>
      </c>
      <c r="B17057">
        <v>2</v>
      </c>
      <c r="C17057">
        <v>0</v>
      </c>
      <c r="D17057">
        <v>0</v>
      </c>
      <c r="E17057">
        <v>3</v>
      </c>
      <c r="F17057" t="s">
        <v>20</v>
      </c>
      <c r="G17057">
        <v>0</v>
      </c>
      <c r="H17057" t="s">
        <v>21</v>
      </c>
      <c r="I17057">
        <v>56</v>
      </c>
      <c r="J17057">
        <v>2018</v>
      </c>
      <c r="K17057">
        <v>11</v>
      </c>
      <c r="L17057">
        <v>3</v>
      </c>
      <c r="M17057" t="s">
        <v>26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 t="s">
        <v>23</v>
      </c>
    </row>
    <row r="17058" spans="1:19">
      <c r="A17058" t="s">
        <v>17093</v>
      </c>
      <c r="B17058">
        <v>2</v>
      </c>
      <c r="C17058">
        <v>0</v>
      </c>
      <c r="D17058">
        <v>2</v>
      </c>
      <c r="E17058">
        <v>0</v>
      </c>
      <c r="F17058" t="s">
        <v>20</v>
      </c>
      <c r="G17058">
        <v>0</v>
      </c>
      <c r="H17058" t="s">
        <v>21</v>
      </c>
      <c r="I17058">
        <v>160</v>
      </c>
      <c r="J17058">
        <v>2018</v>
      </c>
      <c r="K17058">
        <v>8</v>
      </c>
      <c r="L17058">
        <v>7</v>
      </c>
      <c r="M17058" t="s">
        <v>22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 t="s">
        <v>23</v>
      </c>
    </row>
    <row r="17059" spans="1:19">
      <c r="A17059" t="s">
        <v>17094</v>
      </c>
      <c r="B17059">
        <v>2</v>
      </c>
      <c r="C17059">
        <v>0</v>
      </c>
      <c r="D17059">
        <v>0</v>
      </c>
      <c r="E17059">
        <v>1</v>
      </c>
      <c r="F17059" t="s">
        <v>25</v>
      </c>
      <c r="G17059">
        <v>0</v>
      </c>
      <c r="H17059" t="s">
        <v>21</v>
      </c>
      <c r="I17059">
        <v>4</v>
      </c>
      <c r="J17059">
        <v>2018</v>
      </c>
      <c r="K17059">
        <v>4</v>
      </c>
      <c r="L17059">
        <v>2</v>
      </c>
      <c r="M17059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t="s">
        <v>23</v>
      </c>
    </row>
    <row r="17060" spans="1:19">
      <c r="A17060" t="s">
        <v>17095</v>
      </c>
      <c r="B17060">
        <v>2</v>
      </c>
      <c r="C17060">
        <v>1</v>
      </c>
      <c r="D17060">
        <v>2</v>
      </c>
      <c r="E17060">
        <v>1</v>
      </c>
      <c r="F17060" t="s">
        <v>20</v>
      </c>
      <c r="G17060">
        <v>0</v>
      </c>
      <c r="H17060" t="s">
        <v>21</v>
      </c>
      <c r="I17060">
        <v>2</v>
      </c>
      <c r="J17060">
        <v>2017</v>
      </c>
      <c r="K17060">
        <v>8</v>
      </c>
      <c r="L17060">
        <v>15</v>
      </c>
      <c r="M17060" t="s">
        <v>22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 t="s">
        <v>28</v>
      </c>
    </row>
    <row r="17061" spans="1:19">
      <c r="A17061" t="s">
        <v>17096</v>
      </c>
      <c r="B17061">
        <v>2</v>
      </c>
      <c r="C17061">
        <v>0</v>
      </c>
      <c r="D17061">
        <v>1</v>
      </c>
      <c r="E17061">
        <v>3</v>
      </c>
      <c r="F17061" t="s">
        <v>25</v>
      </c>
      <c r="G17061">
        <v>0</v>
      </c>
      <c r="H17061" t="s">
        <v>21</v>
      </c>
      <c r="I17061">
        <v>31</v>
      </c>
      <c r="J17061">
        <v>2018</v>
      </c>
      <c r="K17061">
        <v>11</v>
      </c>
      <c r="L17061">
        <v>17</v>
      </c>
      <c r="M17061" t="s">
        <v>26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 t="s">
        <v>28</v>
      </c>
    </row>
    <row r="17062" spans="1:19">
      <c r="A17062" t="s">
        <v>17097</v>
      </c>
      <c r="B17062">
        <v>2</v>
      </c>
      <c r="C17062">
        <v>1</v>
      </c>
      <c r="D17062">
        <v>0</v>
      </c>
      <c r="E17062">
        <v>2</v>
      </c>
      <c r="F17062" t="s">
        <v>20</v>
      </c>
      <c r="G17062">
        <v>0</v>
      </c>
      <c r="H17062" t="s">
        <v>21</v>
      </c>
      <c r="I17062">
        <v>97</v>
      </c>
      <c r="J17062">
        <v>2018</v>
      </c>
      <c r="K17062">
        <v>7</v>
      </c>
      <c r="L17062">
        <v>12</v>
      </c>
      <c r="M17062" t="s">
        <v>26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 t="s">
        <v>23</v>
      </c>
    </row>
    <row r="17063" spans="1:19">
      <c r="A17063" t="s">
        <v>17098</v>
      </c>
      <c r="B17063">
        <v>2</v>
      </c>
      <c r="C17063">
        <v>2</v>
      </c>
      <c r="D17063">
        <v>0</v>
      </c>
      <c r="E17063">
        <v>3</v>
      </c>
      <c r="F17063" t="s">
        <v>20</v>
      </c>
      <c r="G17063">
        <v>0</v>
      </c>
      <c r="H17063" t="s">
        <v>92</v>
      </c>
      <c r="I17063">
        <v>134</v>
      </c>
      <c r="J17063">
        <v>2018</v>
      </c>
      <c r="K17063">
        <v>5</v>
      </c>
      <c r="L17063">
        <v>26</v>
      </c>
      <c r="M17063" t="s">
        <v>26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 t="s">
        <v>28</v>
      </c>
    </row>
    <row r="17064" spans="1:19">
      <c r="A17064" t="s">
        <v>17099</v>
      </c>
      <c r="B17064">
        <v>2</v>
      </c>
      <c r="C17064">
        <v>0</v>
      </c>
      <c r="D17064">
        <v>2</v>
      </c>
      <c r="E17064">
        <v>2</v>
      </c>
      <c r="F17064" t="s">
        <v>20</v>
      </c>
      <c r="G17064">
        <v>0</v>
      </c>
      <c r="H17064" t="s">
        <v>21</v>
      </c>
      <c r="I17064">
        <v>12</v>
      </c>
      <c r="J17064">
        <v>2017</v>
      </c>
      <c r="K17064">
        <v>10</v>
      </c>
      <c r="L17064">
        <v>18</v>
      </c>
      <c r="M17064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t="s">
        <v>23</v>
      </c>
    </row>
    <row r="17065" spans="1:19">
      <c r="A17065" t="s">
        <v>17100</v>
      </c>
      <c r="B17065">
        <v>2</v>
      </c>
      <c r="C17065">
        <v>0</v>
      </c>
      <c r="D17065">
        <v>0</v>
      </c>
      <c r="E17065">
        <v>5</v>
      </c>
      <c r="F17065" t="s">
        <v>20</v>
      </c>
      <c r="G17065">
        <v>0</v>
      </c>
      <c r="H17065" t="s">
        <v>21</v>
      </c>
      <c r="I17065">
        <v>116</v>
      </c>
      <c r="J17065">
        <v>2018</v>
      </c>
      <c r="K17065">
        <v>7</v>
      </c>
      <c r="L17065">
        <v>12</v>
      </c>
      <c r="M17065" t="s">
        <v>26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 t="s">
        <v>23</v>
      </c>
    </row>
    <row r="17066" spans="1:19">
      <c r="A17066" t="s">
        <v>17101</v>
      </c>
      <c r="B17066">
        <v>2</v>
      </c>
      <c r="C17066">
        <v>0</v>
      </c>
      <c r="D17066">
        <v>2</v>
      </c>
      <c r="E17066">
        <v>2</v>
      </c>
      <c r="F17066" t="s">
        <v>25</v>
      </c>
      <c r="G17066">
        <v>0</v>
      </c>
      <c r="H17066" t="s">
        <v>21</v>
      </c>
      <c r="I17066">
        <v>98</v>
      </c>
      <c r="J17066">
        <v>2018</v>
      </c>
      <c r="K17066">
        <v>5</v>
      </c>
      <c r="L17066">
        <v>29</v>
      </c>
      <c r="M17066" t="s">
        <v>26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 t="s">
        <v>23</v>
      </c>
    </row>
    <row r="17067" spans="1:19">
      <c r="A17067" t="s">
        <v>17102</v>
      </c>
      <c r="B17067">
        <v>2</v>
      </c>
      <c r="C17067">
        <v>0</v>
      </c>
      <c r="D17067">
        <v>0</v>
      </c>
      <c r="E17067">
        <v>1</v>
      </c>
      <c r="F17067" t="s">
        <v>25</v>
      </c>
      <c r="G17067">
        <v>0</v>
      </c>
      <c r="H17067" t="s">
        <v>21</v>
      </c>
      <c r="I17067">
        <v>0</v>
      </c>
      <c r="J17067">
        <v>2018</v>
      </c>
      <c r="K17067">
        <v>9</v>
      </c>
      <c r="L17067">
        <v>21</v>
      </c>
      <c r="M17067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t="s">
        <v>23</v>
      </c>
    </row>
    <row r="17068" spans="1:19">
      <c r="A17068" t="s">
        <v>17103</v>
      </c>
      <c r="B17068">
        <v>2</v>
      </c>
      <c r="C17068">
        <v>0</v>
      </c>
      <c r="D17068">
        <v>2</v>
      </c>
      <c r="E17068">
        <v>2</v>
      </c>
      <c r="F17068" t="s">
        <v>20</v>
      </c>
      <c r="G17068">
        <v>0</v>
      </c>
      <c r="H17068" t="s">
        <v>21</v>
      </c>
      <c r="I17068">
        <v>193</v>
      </c>
      <c r="J17068">
        <v>2018</v>
      </c>
      <c r="K17068">
        <v>8</v>
      </c>
      <c r="L17068">
        <v>26</v>
      </c>
      <c r="M17068" t="s">
        <v>26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 t="s">
        <v>28</v>
      </c>
    </row>
    <row r="17069" spans="1:19">
      <c r="A17069" t="s">
        <v>17104</v>
      </c>
      <c r="B17069">
        <v>2</v>
      </c>
      <c r="C17069">
        <v>0</v>
      </c>
      <c r="D17069">
        <v>0</v>
      </c>
      <c r="E17069">
        <v>3</v>
      </c>
      <c r="F17069" t="s">
        <v>20</v>
      </c>
      <c r="G17069">
        <v>0</v>
      </c>
      <c r="H17069" t="s">
        <v>21</v>
      </c>
      <c r="I17069">
        <v>1</v>
      </c>
      <c r="J17069">
        <v>2017</v>
      </c>
      <c r="K17069">
        <v>12</v>
      </c>
      <c r="L17069">
        <v>30</v>
      </c>
      <c r="M17069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t="s">
        <v>23</v>
      </c>
    </row>
    <row r="17070" spans="1:19">
      <c r="A17070" t="s">
        <v>17105</v>
      </c>
      <c r="B17070">
        <v>2</v>
      </c>
      <c r="C17070">
        <v>0</v>
      </c>
      <c r="D17070">
        <v>0</v>
      </c>
      <c r="E17070">
        <v>2</v>
      </c>
      <c r="F17070" t="s">
        <v>20</v>
      </c>
      <c r="G17070">
        <v>0</v>
      </c>
      <c r="H17070" t="s">
        <v>21</v>
      </c>
      <c r="I17070">
        <v>17</v>
      </c>
      <c r="J17070">
        <v>2018</v>
      </c>
      <c r="K17070">
        <v>3</v>
      </c>
      <c r="L17070">
        <v>17</v>
      </c>
      <c r="M17070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t="s">
        <v>23</v>
      </c>
    </row>
    <row r="17071" spans="1:19">
      <c r="A17071" t="s">
        <v>17106</v>
      </c>
      <c r="B17071">
        <v>2</v>
      </c>
      <c r="C17071">
        <v>0</v>
      </c>
      <c r="D17071">
        <v>0</v>
      </c>
      <c r="E17071">
        <v>1</v>
      </c>
      <c r="F17071" t="s">
        <v>32</v>
      </c>
      <c r="G17071">
        <v>0</v>
      </c>
      <c r="H17071" t="s">
        <v>21</v>
      </c>
      <c r="I17071">
        <v>101</v>
      </c>
      <c r="J17071">
        <v>2018</v>
      </c>
      <c r="K17071">
        <v>10</v>
      </c>
      <c r="L17071">
        <v>21</v>
      </c>
      <c r="M1707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t="s">
        <v>28</v>
      </c>
    </row>
    <row r="17072" spans="1:19">
      <c r="A17072" t="s">
        <v>17107</v>
      </c>
      <c r="B17072">
        <v>2</v>
      </c>
      <c r="C17072">
        <v>0</v>
      </c>
      <c r="D17072">
        <v>2</v>
      </c>
      <c r="E17072">
        <v>2</v>
      </c>
      <c r="F17072" t="s">
        <v>25</v>
      </c>
      <c r="G17072">
        <v>0</v>
      </c>
      <c r="H17072" t="s">
        <v>21</v>
      </c>
      <c r="I17072">
        <v>10</v>
      </c>
      <c r="J17072">
        <v>2018</v>
      </c>
      <c r="K17072">
        <v>8</v>
      </c>
      <c r="L17072">
        <v>7</v>
      </c>
      <c r="M17072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t="s">
        <v>23</v>
      </c>
    </row>
    <row r="17073" spans="1:19">
      <c r="A17073" t="s">
        <v>17108</v>
      </c>
      <c r="B17073">
        <v>2</v>
      </c>
      <c r="C17073">
        <v>0</v>
      </c>
      <c r="D17073">
        <v>2</v>
      </c>
      <c r="E17073">
        <v>3</v>
      </c>
      <c r="F17073" t="s">
        <v>20</v>
      </c>
      <c r="G17073">
        <v>0</v>
      </c>
      <c r="H17073" t="s">
        <v>21</v>
      </c>
      <c r="I17073">
        <v>34</v>
      </c>
      <c r="J17073">
        <v>2018</v>
      </c>
      <c r="K17073">
        <v>3</v>
      </c>
      <c r="L17073">
        <v>3</v>
      </c>
      <c r="M17073" t="s">
        <v>22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 t="s">
        <v>23</v>
      </c>
    </row>
    <row r="17074" spans="1:19">
      <c r="A17074" t="s">
        <v>17109</v>
      </c>
      <c r="B17074">
        <v>2</v>
      </c>
      <c r="C17074">
        <v>0</v>
      </c>
      <c r="D17074">
        <v>2</v>
      </c>
      <c r="E17074">
        <v>5</v>
      </c>
      <c r="F17074" t="s">
        <v>20</v>
      </c>
      <c r="G17074">
        <v>0</v>
      </c>
      <c r="H17074" t="s">
        <v>21</v>
      </c>
      <c r="I17074">
        <v>78</v>
      </c>
      <c r="J17074">
        <v>2018</v>
      </c>
      <c r="K17074">
        <v>11</v>
      </c>
      <c r="L17074">
        <v>12</v>
      </c>
      <c r="M17074" t="s">
        <v>26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 t="s">
        <v>28</v>
      </c>
    </row>
    <row r="17075" spans="1:19">
      <c r="A17075" t="s">
        <v>17110</v>
      </c>
      <c r="B17075">
        <v>2</v>
      </c>
      <c r="C17075">
        <v>0</v>
      </c>
      <c r="D17075">
        <v>0</v>
      </c>
      <c r="E17075">
        <v>1</v>
      </c>
      <c r="F17075" t="s">
        <v>25</v>
      </c>
      <c r="G17075">
        <v>0</v>
      </c>
      <c r="H17075" t="s">
        <v>21</v>
      </c>
      <c r="I17075">
        <v>56</v>
      </c>
      <c r="J17075">
        <v>2018</v>
      </c>
      <c r="K17075">
        <v>10</v>
      </c>
      <c r="L17075">
        <v>5</v>
      </c>
      <c r="M17075" t="s">
        <v>26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 t="s">
        <v>28</v>
      </c>
    </row>
    <row r="17076" spans="1:19">
      <c r="A17076" t="s">
        <v>17111</v>
      </c>
      <c r="B17076">
        <v>1</v>
      </c>
      <c r="C17076">
        <v>0</v>
      </c>
      <c r="D17076">
        <v>1</v>
      </c>
      <c r="E17076">
        <v>1</v>
      </c>
      <c r="F17076" t="s">
        <v>20</v>
      </c>
      <c r="G17076">
        <v>0</v>
      </c>
      <c r="H17076" t="s">
        <v>21</v>
      </c>
      <c r="I17076">
        <v>32</v>
      </c>
      <c r="J17076">
        <v>2018</v>
      </c>
      <c r="K17076">
        <v>7</v>
      </c>
      <c r="L17076">
        <v>18</v>
      </c>
      <c r="M17076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t="s">
        <v>23</v>
      </c>
    </row>
    <row r="17077" spans="1:19">
      <c r="A17077" t="s">
        <v>17112</v>
      </c>
      <c r="B17077">
        <v>1</v>
      </c>
      <c r="C17077">
        <v>0</v>
      </c>
      <c r="D17077">
        <v>1</v>
      </c>
      <c r="E17077">
        <v>2</v>
      </c>
      <c r="F17077" t="s">
        <v>20</v>
      </c>
      <c r="G17077">
        <v>0</v>
      </c>
      <c r="H17077" t="s">
        <v>21</v>
      </c>
      <c r="I17077">
        <v>5</v>
      </c>
      <c r="J17077">
        <v>2017</v>
      </c>
      <c r="K17077">
        <v>9</v>
      </c>
      <c r="L17077">
        <v>7</v>
      </c>
      <c r="M17077" t="s">
        <v>26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 t="s">
        <v>23</v>
      </c>
    </row>
    <row r="17078" spans="1:19">
      <c r="A17078" t="s">
        <v>17113</v>
      </c>
      <c r="B17078">
        <v>2</v>
      </c>
      <c r="C17078">
        <v>0</v>
      </c>
      <c r="D17078">
        <v>1</v>
      </c>
      <c r="E17078">
        <v>0</v>
      </c>
      <c r="F17078" t="s">
        <v>25</v>
      </c>
      <c r="G17078">
        <v>0</v>
      </c>
      <c r="H17078" t="s">
        <v>21</v>
      </c>
      <c r="I17078">
        <v>0</v>
      </c>
      <c r="J17078">
        <v>2017</v>
      </c>
      <c r="K17078">
        <v>8</v>
      </c>
      <c r="L17078">
        <v>10</v>
      </c>
      <c r="M17078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t="s">
        <v>28</v>
      </c>
    </row>
    <row r="17079" spans="1:19">
      <c r="A17079" t="s">
        <v>17114</v>
      </c>
      <c r="B17079">
        <v>2</v>
      </c>
      <c r="C17079">
        <v>0</v>
      </c>
      <c r="D17079">
        <v>0</v>
      </c>
      <c r="E17079">
        <v>2</v>
      </c>
      <c r="F17079" t="s">
        <v>32</v>
      </c>
      <c r="G17079">
        <v>0</v>
      </c>
      <c r="H17079" t="s">
        <v>21</v>
      </c>
      <c r="I17079">
        <v>286</v>
      </c>
      <c r="J17079">
        <v>2018</v>
      </c>
      <c r="K17079">
        <v>9</v>
      </c>
      <c r="L17079">
        <v>16</v>
      </c>
      <c r="M17079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t="s">
        <v>28</v>
      </c>
    </row>
    <row r="17080" spans="1:19">
      <c r="A17080" t="s">
        <v>17115</v>
      </c>
      <c r="B17080">
        <v>2</v>
      </c>
      <c r="C17080">
        <v>0</v>
      </c>
      <c r="D17080">
        <v>2</v>
      </c>
      <c r="E17080">
        <v>5</v>
      </c>
      <c r="F17080" t="s">
        <v>20</v>
      </c>
      <c r="G17080">
        <v>1</v>
      </c>
      <c r="H17080" t="s">
        <v>35</v>
      </c>
      <c r="I17080">
        <v>125</v>
      </c>
      <c r="J17080">
        <v>2018</v>
      </c>
      <c r="K17080">
        <v>7</v>
      </c>
      <c r="L17080">
        <v>31</v>
      </c>
      <c r="M17080" t="s">
        <v>26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 t="s">
        <v>23</v>
      </c>
    </row>
    <row r="17081" spans="1:19">
      <c r="A17081" t="s">
        <v>17116</v>
      </c>
      <c r="B17081">
        <v>2</v>
      </c>
      <c r="C17081">
        <v>0</v>
      </c>
      <c r="D17081">
        <v>2</v>
      </c>
      <c r="E17081">
        <v>1</v>
      </c>
      <c r="F17081" t="s">
        <v>20</v>
      </c>
      <c r="G17081">
        <v>0</v>
      </c>
      <c r="H17081" t="s">
        <v>21</v>
      </c>
      <c r="I17081">
        <v>138</v>
      </c>
      <c r="J17081">
        <v>2018</v>
      </c>
      <c r="K17081">
        <v>9</v>
      </c>
      <c r="L17081">
        <v>11</v>
      </c>
      <c r="M17081" t="s">
        <v>22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 t="s">
        <v>23</v>
      </c>
    </row>
    <row r="17082" spans="1:19">
      <c r="A17082" t="s">
        <v>17117</v>
      </c>
      <c r="B17082">
        <v>2</v>
      </c>
      <c r="C17082">
        <v>0</v>
      </c>
      <c r="D17082">
        <v>2</v>
      </c>
      <c r="E17082">
        <v>1</v>
      </c>
      <c r="F17082" t="s">
        <v>25</v>
      </c>
      <c r="G17082">
        <v>0</v>
      </c>
      <c r="H17082" t="s">
        <v>21</v>
      </c>
      <c r="I17082">
        <v>56</v>
      </c>
      <c r="J17082">
        <v>2018</v>
      </c>
      <c r="K17082">
        <v>9</v>
      </c>
      <c r="L17082">
        <v>11</v>
      </c>
      <c r="M17082" t="s">
        <v>26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 t="s">
        <v>28</v>
      </c>
    </row>
    <row r="17083" spans="1:19">
      <c r="A17083" t="s">
        <v>17118</v>
      </c>
      <c r="B17083">
        <v>1</v>
      </c>
      <c r="C17083">
        <v>0</v>
      </c>
      <c r="D17083">
        <v>2</v>
      </c>
      <c r="E17083">
        <v>3</v>
      </c>
      <c r="F17083" t="s">
        <v>32</v>
      </c>
      <c r="G17083">
        <v>0</v>
      </c>
      <c r="H17083" t="s">
        <v>21</v>
      </c>
      <c r="I17083">
        <v>137</v>
      </c>
      <c r="J17083">
        <v>2018</v>
      </c>
      <c r="K17083">
        <v>12</v>
      </c>
      <c r="L17083">
        <v>24</v>
      </c>
      <c r="M17083" t="s">
        <v>26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 t="s">
        <v>23</v>
      </c>
    </row>
    <row r="17084" spans="1:19">
      <c r="A17084" t="s">
        <v>17119</v>
      </c>
      <c r="B17084">
        <v>2</v>
      </c>
      <c r="C17084">
        <v>0</v>
      </c>
      <c r="D17084">
        <v>2</v>
      </c>
      <c r="E17084">
        <v>5</v>
      </c>
      <c r="F17084" t="s">
        <v>20</v>
      </c>
      <c r="G17084">
        <v>0</v>
      </c>
      <c r="H17084" t="s">
        <v>21</v>
      </c>
      <c r="I17084">
        <v>128</v>
      </c>
      <c r="J17084">
        <v>2018</v>
      </c>
      <c r="K17084">
        <v>2</v>
      </c>
      <c r="L17084">
        <v>5</v>
      </c>
      <c r="M17084" t="s">
        <v>22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 t="s">
        <v>23</v>
      </c>
    </row>
    <row r="17085" spans="1:19">
      <c r="A17085" t="s">
        <v>17120</v>
      </c>
      <c r="B17085">
        <v>2</v>
      </c>
      <c r="C17085">
        <v>0</v>
      </c>
      <c r="D17085">
        <v>0</v>
      </c>
      <c r="E17085">
        <v>2</v>
      </c>
      <c r="F17085" t="s">
        <v>25</v>
      </c>
      <c r="G17085">
        <v>0</v>
      </c>
      <c r="H17085" t="s">
        <v>21</v>
      </c>
      <c r="I17085">
        <v>7</v>
      </c>
      <c r="J17085">
        <v>2018</v>
      </c>
      <c r="K17085">
        <v>10</v>
      </c>
      <c r="L17085">
        <v>21</v>
      </c>
      <c r="M17085" t="s">
        <v>26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 t="s">
        <v>23</v>
      </c>
    </row>
    <row r="17086" spans="1:19">
      <c r="A17086" t="s">
        <v>17121</v>
      </c>
      <c r="B17086">
        <v>2</v>
      </c>
      <c r="C17086">
        <v>0</v>
      </c>
      <c r="D17086">
        <v>0</v>
      </c>
      <c r="E17086">
        <v>1</v>
      </c>
      <c r="F17086" t="s">
        <v>25</v>
      </c>
      <c r="G17086">
        <v>0</v>
      </c>
      <c r="H17086" t="s">
        <v>21</v>
      </c>
      <c r="I17086">
        <v>34</v>
      </c>
      <c r="J17086">
        <v>2018</v>
      </c>
      <c r="K17086">
        <v>12</v>
      </c>
      <c r="L17086">
        <v>16</v>
      </c>
      <c r="M17086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t="s">
        <v>23</v>
      </c>
    </row>
    <row r="17087" spans="1:19">
      <c r="A17087" t="s">
        <v>17122</v>
      </c>
      <c r="B17087">
        <v>1</v>
      </c>
      <c r="C17087">
        <v>0</v>
      </c>
      <c r="D17087">
        <v>1</v>
      </c>
      <c r="E17087">
        <v>0</v>
      </c>
      <c r="F17087" t="s">
        <v>20</v>
      </c>
      <c r="G17087">
        <v>0</v>
      </c>
      <c r="H17087" t="s">
        <v>21</v>
      </c>
      <c r="I17087">
        <v>0</v>
      </c>
      <c r="J17087">
        <v>2018</v>
      </c>
      <c r="K17087">
        <v>6</v>
      </c>
      <c r="L17087">
        <v>12</v>
      </c>
      <c r="M17087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t="s">
        <v>23</v>
      </c>
    </row>
    <row r="17088" spans="1:19">
      <c r="A17088" t="s">
        <v>17123</v>
      </c>
      <c r="B17088">
        <v>2</v>
      </c>
      <c r="C17088">
        <v>0</v>
      </c>
      <c r="D17088">
        <v>0</v>
      </c>
      <c r="E17088">
        <v>2</v>
      </c>
      <c r="F17088" t="s">
        <v>20</v>
      </c>
      <c r="G17088">
        <v>1</v>
      </c>
      <c r="H17088" t="s">
        <v>21</v>
      </c>
      <c r="I17088">
        <v>1</v>
      </c>
      <c r="J17088">
        <v>2018</v>
      </c>
      <c r="K17088">
        <v>10</v>
      </c>
      <c r="L17088">
        <v>21</v>
      </c>
      <c r="M17088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t="s">
        <v>23</v>
      </c>
    </row>
    <row r="17089" spans="1:19">
      <c r="A17089" t="s">
        <v>17124</v>
      </c>
      <c r="B17089">
        <v>2</v>
      </c>
      <c r="C17089">
        <v>0</v>
      </c>
      <c r="D17089">
        <v>1</v>
      </c>
      <c r="E17089">
        <v>2</v>
      </c>
      <c r="F17089" t="s">
        <v>20</v>
      </c>
      <c r="G17089">
        <v>0</v>
      </c>
      <c r="H17089" t="s">
        <v>21</v>
      </c>
      <c r="I17089">
        <v>256</v>
      </c>
      <c r="J17089">
        <v>2017</v>
      </c>
      <c r="K17089">
        <v>9</v>
      </c>
      <c r="L17089">
        <v>14</v>
      </c>
      <c r="M17089" t="s">
        <v>22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 t="s">
        <v>23</v>
      </c>
    </row>
    <row r="17090" spans="1:19">
      <c r="A17090" t="s">
        <v>17125</v>
      </c>
      <c r="B17090">
        <v>2</v>
      </c>
      <c r="C17090">
        <v>0</v>
      </c>
      <c r="D17090">
        <v>0</v>
      </c>
      <c r="E17090">
        <v>1</v>
      </c>
      <c r="F17090" t="s">
        <v>32</v>
      </c>
      <c r="G17090">
        <v>0</v>
      </c>
      <c r="H17090" t="s">
        <v>21</v>
      </c>
      <c r="I17090">
        <v>100</v>
      </c>
      <c r="J17090">
        <v>2017</v>
      </c>
      <c r="K17090">
        <v>10</v>
      </c>
      <c r="L17090">
        <v>16</v>
      </c>
      <c r="M17090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t="s">
        <v>28</v>
      </c>
    </row>
    <row r="17091" spans="1:19">
      <c r="A17091" t="s">
        <v>17126</v>
      </c>
      <c r="B17091">
        <v>1</v>
      </c>
      <c r="C17091">
        <v>0</v>
      </c>
      <c r="D17091">
        <v>2</v>
      </c>
      <c r="E17091">
        <v>2</v>
      </c>
      <c r="F17091" t="s">
        <v>20</v>
      </c>
      <c r="G17091">
        <v>0</v>
      </c>
      <c r="H17091" t="s">
        <v>35</v>
      </c>
      <c r="I17091">
        <v>86</v>
      </c>
      <c r="J17091">
        <v>2018</v>
      </c>
      <c r="K17091">
        <v>11</v>
      </c>
      <c r="L17091">
        <v>6</v>
      </c>
      <c r="M17091" t="s">
        <v>26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 t="s">
        <v>28</v>
      </c>
    </row>
    <row r="17092" spans="1:19">
      <c r="A17092" t="s">
        <v>17127</v>
      </c>
      <c r="B17092">
        <v>2</v>
      </c>
      <c r="C17092">
        <v>0</v>
      </c>
      <c r="D17092">
        <v>2</v>
      </c>
      <c r="E17092">
        <v>2</v>
      </c>
      <c r="F17092" t="s">
        <v>25</v>
      </c>
      <c r="G17092">
        <v>0</v>
      </c>
      <c r="H17092" t="s">
        <v>21</v>
      </c>
      <c r="I17092">
        <v>53</v>
      </c>
      <c r="J17092">
        <v>2018</v>
      </c>
      <c r="K17092">
        <v>3</v>
      </c>
      <c r="L17092">
        <v>4</v>
      </c>
      <c r="M17092" t="s">
        <v>26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 t="s">
        <v>23</v>
      </c>
    </row>
    <row r="17093" spans="1:19">
      <c r="A17093" t="s">
        <v>17128</v>
      </c>
      <c r="B17093">
        <v>1</v>
      </c>
      <c r="C17093">
        <v>0</v>
      </c>
      <c r="D17093">
        <v>0</v>
      </c>
      <c r="E17093">
        <v>1</v>
      </c>
      <c r="F17093" t="s">
        <v>20</v>
      </c>
      <c r="G17093">
        <v>0</v>
      </c>
      <c r="H17093" t="s">
        <v>21</v>
      </c>
      <c r="I17093">
        <v>81</v>
      </c>
      <c r="J17093">
        <v>2018</v>
      </c>
      <c r="K17093">
        <v>6</v>
      </c>
      <c r="L17093">
        <v>23</v>
      </c>
      <c r="M17093" t="s">
        <v>26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 t="s">
        <v>28</v>
      </c>
    </row>
    <row r="17094" spans="1:19">
      <c r="A17094" t="s">
        <v>17129</v>
      </c>
      <c r="B17094">
        <v>1</v>
      </c>
      <c r="C17094">
        <v>0</v>
      </c>
      <c r="D17094">
        <v>0</v>
      </c>
      <c r="E17094">
        <v>1</v>
      </c>
      <c r="F17094" t="s">
        <v>20</v>
      </c>
      <c r="G17094">
        <v>0</v>
      </c>
      <c r="H17094" t="s">
        <v>21</v>
      </c>
      <c r="I17094">
        <v>6</v>
      </c>
      <c r="J17094">
        <v>2018</v>
      </c>
      <c r="K17094">
        <v>3</v>
      </c>
      <c r="L17094">
        <v>16</v>
      </c>
      <c r="M17094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t="s">
        <v>23</v>
      </c>
    </row>
    <row r="17095" spans="1:19">
      <c r="A17095" t="s">
        <v>17130</v>
      </c>
      <c r="B17095">
        <v>2</v>
      </c>
      <c r="C17095">
        <v>0</v>
      </c>
      <c r="D17095">
        <v>0</v>
      </c>
      <c r="E17095">
        <v>2</v>
      </c>
      <c r="F17095" t="s">
        <v>32</v>
      </c>
      <c r="G17095">
        <v>0</v>
      </c>
      <c r="H17095" t="s">
        <v>21</v>
      </c>
      <c r="I17095">
        <v>346</v>
      </c>
      <c r="J17095">
        <v>2018</v>
      </c>
      <c r="K17095">
        <v>9</v>
      </c>
      <c r="L17095">
        <v>13</v>
      </c>
      <c r="M17095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t="s">
        <v>28</v>
      </c>
    </row>
    <row r="17096" spans="1:19">
      <c r="A17096" t="s">
        <v>17131</v>
      </c>
      <c r="B17096">
        <v>2</v>
      </c>
      <c r="C17096">
        <v>0</v>
      </c>
      <c r="D17096">
        <v>0</v>
      </c>
      <c r="E17096">
        <v>2</v>
      </c>
      <c r="F17096" t="s">
        <v>32</v>
      </c>
      <c r="G17096">
        <v>0</v>
      </c>
      <c r="H17096" t="s">
        <v>35</v>
      </c>
      <c r="I17096">
        <v>80</v>
      </c>
      <c r="J17096">
        <v>2017</v>
      </c>
      <c r="K17096">
        <v>10</v>
      </c>
      <c r="L17096">
        <v>9</v>
      </c>
      <c r="M17096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t="s">
        <v>23</v>
      </c>
    </row>
    <row r="17097" spans="1:19">
      <c r="A17097" t="s">
        <v>17132</v>
      </c>
      <c r="B17097">
        <v>2</v>
      </c>
      <c r="C17097">
        <v>0</v>
      </c>
      <c r="D17097">
        <v>0</v>
      </c>
      <c r="E17097">
        <v>1</v>
      </c>
      <c r="F17097" t="s">
        <v>20</v>
      </c>
      <c r="G17097">
        <v>0</v>
      </c>
      <c r="H17097" t="s">
        <v>21</v>
      </c>
      <c r="I17097">
        <v>159</v>
      </c>
      <c r="J17097">
        <v>2018</v>
      </c>
      <c r="K17097">
        <v>2</v>
      </c>
      <c r="L17097">
        <v>13</v>
      </c>
      <c r="M17097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t="s">
        <v>23</v>
      </c>
    </row>
    <row r="17098" spans="1:19">
      <c r="A17098" t="s">
        <v>17133</v>
      </c>
      <c r="B17098">
        <v>2</v>
      </c>
      <c r="C17098">
        <v>0</v>
      </c>
      <c r="D17098">
        <v>2</v>
      </c>
      <c r="E17098">
        <v>5</v>
      </c>
      <c r="F17098" t="s">
        <v>20</v>
      </c>
      <c r="G17098">
        <v>0</v>
      </c>
      <c r="H17098" t="s">
        <v>21</v>
      </c>
      <c r="I17098">
        <v>192</v>
      </c>
      <c r="J17098">
        <v>2018</v>
      </c>
      <c r="K17098">
        <v>5</v>
      </c>
      <c r="L17098">
        <v>28</v>
      </c>
      <c r="M17098" t="s">
        <v>26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 t="s">
        <v>28</v>
      </c>
    </row>
    <row r="17099" spans="1:19">
      <c r="A17099" t="s">
        <v>17134</v>
      </c>
      <c r="B17099">
        <v>2</v>
      </c>
      <c r="C17099">
        <v>0</v>
      </c>
      <c r="D17099">
        <v>1</v>
      </c>
      <c r="E17099">
        <v>3</v>
      </c>
      <c r="F17099" t="s">
        <v>25</v>
      </c>
      <c r="G17099">
        <v>0</v>
      </c>
      <c r="H17099" t="s">
        <v>21</v>
      </c>
      <c r="I17099">
        <v>127</v>
      </c>
      <c r="J17099">
        <v>2018</v>
      </c>
      <c r="K17099">
        <v>8</v>
      </c>
      <c r="L17099">
        <v>1</v>
      </c>
      <c r="M17099" t="s">
        <v>26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 t="s">
        <v>28</v>
      </c>
    </row>
    <row r="17100" spans="1:19">
      <c r="A17100" t="s">
        <v>17135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>
        <v>0</v>
      </c>
      <c r="H17100" t="s">
        <v>21</v>
      </c>
      <c r="I17100">
        <v>37</v>
      </c>
      <c r="J17100">
        <v>2018</v>
      </c>
      <c r="K17100">
        <v>10</v>
      </c>
      <c r="L17100">
        <v>13</v>
      </c>
      <c r="M17100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t="s">
        <v>23</v>
      </c>
    </row>
    <row r="17101" spans="1:19">
      <c r="A17101" t="s">
        <v>17136</v>
      </c>
      <c r="B17101">
        <v>1</v>
      </c>
      <c r="C17101">
        <v>0</v>
      </c>
      <c r="D17101">
        <v>2</v>
      </c>
      <c r="E17101">
        <v>2</v>
      </c>
      <c r="F17101" t="s">
        <v>20</v>
      </c>
      <c r="G17101">
        <v>0</v>
      </c>
      <c r="H17101" t="s">
        <v>21</v>
      </c>
      <c r="I17101">
        <v>5</v>
      </c>
      <c r="J17101">
        <v>2017</v>
      </c>
      <c r="K17101">
        <v>8</v>
      </c>
      <c r="L17101">
        <v>15</v>
      </c>
      <c r="M17101" t="s">
        <v>26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 t="s">
        <v>28</v>
      </c>
    </row>
    <row r="17102" spans="1:19">
      <c r="A17102" t="s">
        <v>17137</v>
      </c>
      <c r="B17102">
        <v>1</v>
      </c>
      <c r="C17102">
        <v>0</v>
      </c>
      <c r="D17102">
        <v>0</v>
      </c>
      <c r="E17102">
        <v>3</v>
      </c>
      <c r="F17102" t="s">
        <v>20</v>
      </c>
      <c r="G17102">
        <v>0</v>
      </c>
      <c r="H17102" t="s">
        <v>21</v>
      </c>
      <c r="I17102">
        <v>176</v>
      </c>
      <c r="J17102">
        <v>2018</v>
      </c>
      <c r="K17102">
        <v>9</v>
      </c>
      <c r="L17102">
        <v>8</v>
      </c>
      <c r="M17102" t="s">
        <v>22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 t="s">
        <v>28</v>
      </c>
    </row>
    <row r="17103" spans="1:19">
      <c r="A17103" t="s">
        <v>17138</v>
      </c>
      <c r="B17103">
        <v>1</v>
      </c>
      <c r="C17103">
        <v>0</v>
      </c>
      <c r="D17103">
        <v>0</v>
      </c>
      <c r="E17103">
        <v>1</v>
      </c>
      <c r="F17103" t="s">
        <v>25</v>
      </c>
      <c r="G17103">
        <v>0</v>
      </c>
      <c r="H17103" t="s">
        <v>21</v>
      </c>
      <c r="I17103">
        <v>36</v>
      </c>
      <c r="J17103">
        <v>2018</v>
      </c>
      <c r="K17103">
        <v>10</v>
      </c>
      <c r="L17103">
        <v>20</v>
      </c>
      <c r="M17103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t="s">
        <v>23</v>
      </c>
    </row>
    <row r="17104" spans="1:19">
      <c r="A17104" t="s">
        <v>17139</v>
      </c>
      <c r="B17104">
        <v>2</v>
      </c>
      <c r="C17104">
        <v>0</v>
      </c>
      <c r="D17104">
        <v>0</v>
      </c>
      <c r="E17104">
        <v>2</v>
      </c>
      <c r="F17104" t="s">
        <v>20</v>
      </c>
      <c r="G17104">
        <v>0</v>
      </c>
      <c r="H17104" t="s">
        <v>21</v>
      </c>
      <c r="I17104">
        <v>80</v>
      </c>
      <c r="J17104">
        <v>2018</v>
      </c>
      <c r="K17104">
        <v>12</v>
      </c>
      <c r="L17104">
        <v>9</v>
      </c>
      <c r="M17104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t="s">
        <v>23</v>
      </c>
    </row>
    <row r="17105" spans="1:19">
      <c r="A17105" t="s">
        <v>17140</v>
      </c>
      <c r="B17105">
        <v>3</v>
      </c>
      <c r="C17105">
        <v>0</v>
      </c>
      <c r="D17105">
        <v>2</v>
      </c>
      <c r="E17105">
        <v>2</v>
      </c>
      <c r="F17105" t="s">
        <v>20</v>
      </c>
      <c r="G17105">
        <v>0</v>
      </c>
      <c r="H17105" t="s">
        <v>35</v>
      </c>
      <c r="I17105">
        <v>83</v>
      </c>
      <c r="J17105">
        <v>2018</v>
      </c>
      <c r="K17105">
        <v>12</v>
      </c>
      <c r="L17105">
        <v>23</v>
      </c>
      <c r="M17105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t="s">
        <v>23</v>
      </c>
    </row>
    <row r="17106" spans="1:19">
      <c r="A17106" t="s">
        <v>17141</v>
      </c>
      <c r="B17106">
        <v>2</v>
      </c>
      <c r="C17106">
        <v>0</v>
      </c>
      <c r="D17106">
        <v>0</v>
      </c>
      <c r="E17106">
        <v>3</v>
      </c>
      <c r="F17106" t="s">
        <v>20</v>
      </c>
      <c r="G17106">
        <v>0</v>
      </c>
      <c r="H17106" t="s">
        <v>21</v>
      </c>
      <c r="I17106">
        <v>15</v>
      </c>
      <c r="J17106">
        <v>2018</v>
      </c>
      <c r="K17106">
        <v>7</v>
      </c>
      <c r="L17106">
        <v>6</v>
      </c>
      <c r="M17106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t="s">
        <v>23</v>
      </c>
    </row>
    <row r="17107" spans="1:19">
      <c r="A17107" t="s">
        <v>17142</v>
      </c>
      <c r="B17107">
        <v>2</v>
      </c>
      <c r="C17107">
        <v>0</v>
      </c>
      <c r="D17107">
        <v>2</v>
      </c>
      <c r="E17107">
        <v>2</v>
      </c>
      <c r="F17107" t="s">
        <v>20</v>
      </c>
      <c r="G17107">
        <v>0</v>
      </c>
      <c r="H17107" t="s">
        <v>35</v>
      </c>
      <c r="I17107">
        <v>49</v>
      </c>
      <c r="J17107">
        <v>2018</v>
      </c>
      <c r="K17107">
        <v>3</v>
      </c>
      <c r="L17107">
        <v>27</v>
      </c>
      <c r="M17107" t="s">
        <v>26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 t="s">
        <v>23</v>
      </c>
    </row>
    <row r="17108" spans="1:19">
      <c r="A17108" t="s">
        <v>17143</v>
      </c>
      <c r="B17108">
        <v>2</v>
      </c>
      <c r="C17108">
        <v>0</v>
      </c>
      <c r="D17108">
        <v>0</v>
      </c>
      <c r="E17108">
        <v>3</v>
      </c>
      <c r="F17108" t="s">
        <v>20</v>
      </c>
      <c r="G17108">
        <v>0</v>
      </c>
      <c r="H17108" t="s">
        <v>21</v>
      </c>
      <c r="I17108">
        <v>204</v>
      </c>
      <c r="J17108">
        <v>2018</v>
      </c>
      <c r="K17108">
        <v>5</v>
      </c>
      <c r="L17108">
        <v>5</v>
      </c>
      <c r="M17108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t="s">
        <v>28</v>
      </c>
    </row>
    <row r="17109" spans="1:19">
      <c r="A17109" t="s">
        <v>17144</v>
      </c>
      <c r="B17109">
        <v>1</v>
      </c>
      <c r="C17109">
        <v>0</v>
      </c>
      <c r="D17109">
        <v>0</v>
      </c>
      <c r="E17109">
        <v>3</v>
      </c>
      <c r="F17109" t="s">
        <v>20</v>
      </c>
      <c r="G17109">
        <v>0</v>
      </c>
      <c r="H17109" t="s">
        <v>21</v>
      </c>
      <c r="I17109">
        <v>71</v>
      </c>
      <c r="J17109">
        <v>2018</v>
      </c>
      <c r="K17109">
        <v>6</v>
      </c>
      <c r="L17109">
        <v>14</v>
      </c>
      <c r="M17109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t="s">
        <v>23</v>
      </c>
    </row>
    <row r="17110" spans="1:19">
      <c r="A17110" t="s">
        <v>17145</v>
      </c>
      <c r="B17110">
        <v>1</v>
      </c>
      <c r="C17110">
        <v>0</v>
      </c>
      <c r="D17110">
        <v>0</v>
      </c>
      <c r="E17110">
        <v>2</v>
      </c>
      <c r="F17110" t="s">
        <v>32</v>
      </c>
      <c r="G17110">
        <v>0</v>
      </c>
      <c r="H17110" t="s">
        <v>21</v>
      </c>
      <c r="I17110">
        <v>257</v>
      </c>
      <c r="J17110">
        <v>2017</v>
      </c>
      <c r="K17110">
        <v>7</v>
      </c>
      <c r="L17110">
        <v>1</v>
      </c>
      <c r="M17110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t="s">
        <v>23</v>
      </c>
    </row>
    <row r="17111" spans="1:19">
      <c r="A17111" t="s">
        <v>17146</v>
      </c>
      <c r="B17111">
        <v>2</v>
      </c>
      <c r="C17111">
        <v>0</v>
      </c>
      <c r="D17111">
        <v>2</v>
      </c>
      <c r="E17111">
        <v>1</v>
      </c>
      <c r="F17111" t="s">
        <v>32</v>
      </c>
      <c r="G17111">
        <v>0</v>
      </c>
      <c r="H17111" t="s">
        <v>35</v>
      </c>
      <c r="I17111">
        <v>266</v>
      </c>
      <c r="J17111">
        <v>2018</v>
      </c>
      <c r="K17111">
        <v>12</v>
      </c>
      <c r="L17111">
        <v>4</v>
      </c>
      <c r="M17111" t="s">
        <v>22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 t="s">
        <v>23</v>
      </c>
    </row>
    <row r="17112" spans="1:19">
      <c r="A17112" t="s">
        <v>17147</v>
      </c>
      <c r="B17112">
        <v>1</v>
      </c>
      <c r="C17112">
        <v>0</v>
      </c>
      <c r="D17112">
        <v>0</v>
      </c>
      <c r="E17112">
        <v>1</v>
      </c>
      <c r="F17112" t="s">
        <v>32</v>
      </c>
      <c r="G17112">
        <v>0</v>
      </c>
      <c r="H17112" t="s">
        <v>21</v>
      </c>
      <c r="I17112">
        <v>48</v>
      </c>
      <c r="J17112">
        <v>2017</v>
      </c>
      <c r="K17112">
        <v>9</v>
      </c>
      <c r="L17112">
        <v>11</v>
      </c>
      <c r="M17112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t="s">
        <v>23</v>
      </c>
    </row>
    <row r="17113" spans="1:19">
      <c r="A17113" t="s">
        <v>17148</v>
      </c>
      <c r="B17113">
        <v>2</v>
      </c>
      <c r="C17113">
        <v>0</v>
      </c>
      <c r="D17113">
        <v>0</v>
      </c>
      <c r="E17113">
        <v>1</v>
      </c>
      <c r="F17113" t="s">
        <v>32</v>
      </c>
      <c r="G17113">
        <v>0</v>
      </c>
      <c r="H17113" t="s">
        <v>21</v>
      </c>
      <c r="I17113">
        <v>5</v>
      </c>
      <c r="J17113">
        <v>2018</v>
      </c>
      <c r="K17113">
        <v>4</v>
      </c>
      <c r="L17113">
        <v>28</v>
      </c>
      <c r="M17113" t="s">
        <v>26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 t="s">
        <v>23</v>
      </c>
    </row>
    <row r="17114" spans="1:19">
      <c r="A17114" t="s">
        <v>17149</v>
      </c>
      <c r="B17114">
        <v>2</v>
      </c>
      <c r="C17114">
        <v>0</v>
      </c>
      <c r="D17114">
        <v>0</v>
      </c>
      <c r="E17114">
        <v>4</v>
      </c>
      <c r="F17114" t="s">
        <v>20</v>
      </c>
      <c r="G17114">
        <v>0</v>
      </c>
      <c r="H17114" t="s">
        <v>21</v>
      </c>
      <c r="I17114">
        <v>25</v>
      </c>
      <c r="J17114">
        <v>2017</v>
      </c>
      <c r="K17114">
        <v>10</v>
      </c>
      <c r="L17114">
        <v>6</v>
      </c>
      <c r="M17114" t="s">
        <v>26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 t="s">
        <v>23</v>
      </c>
    </row>
    <row r="17115" spans="1:19">
      <c r="A17115" t="s">
        <v>17150</v>
      </c>
      <c r="B17115">
        <v>2</v>
      </c>
      <c r="C17115">
        <v>0</v>
      </c>
      <c r="D17115">
        <v>2</v>
      </c>
      <c r="E17115">
        <v>1</v>
      </c>
      <c r="F17115" t="s">
        <v>20</v>
      </c>
      <c r="G17115">
        <v>0</v>
      </c>
      <c r="H17115" t="s">
        <v>21</v>
      </c>
      <c r="I17115">
        <v>221</v>
      </c>
      <c r="J17115">
        <v>2017</v>
      </c>
      <c r="K17115">
        <v>10</v>
      </c>
      <c r="L17115">
        <v>17</v>
      </c>
      <c r="M17115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t="s">
        <v>23</v>
      </c>
    </row>
    <row r="17116" spans="1:19">
      <c r="A17116" t="s">
        <v>17151</v>
      </c>
      <c r="B17116">
        <v>2</v>
      </c>
      <c r="C17116">
        <v>0</v>
      </c>
      <c r="D17116">
        <v>2</v>
      </c>
      <c r="E17116">
        <v>5</v>
      </c>
      <c r="F17116" t="s">
        <v>20</v>
      </c>
      <c r="G17116">
        <v>0</v>
      </c>
      <c r="H17116" t="s">
        <v>21</v>
      </c>
      <c r="I17116">
        <v>103</v>
      </c>
      <c r="J17116">
        <v>2018</v>
      </c>
      <c r="K17116">
        <v>3</v>
      </c>
      <c r="L17116">
        <v>21</v>
      </c>
      <c r="M17116" t="s">
        <v>26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 t="s">
        <v>28</v>
      </c>
    </row>
    <row r="17117" spans="1:19">
      <c r="A17117" t="s">
        <v>17152</v>
      </c>
      <c r="B17117">
        <v>2</v>
      </c>
      <c r="C17117">
        <v>0</v>
      </c>
      <c r="D17117">
        <v>1</v>
      </c>
      <c r="E17117">
        <v>2</v>
      </c>
      <c r="F17117" t="s">
        <v>20</v>
      </c>
      <c r="G17117">
        <v>0</v>
      </c>
      <c r="H17117" t="s">
        <v>35</v>
      </c>
      <c r="I17117">
        <v>91</v>
      </c>
      <c r="J17117">
        <v>2018</v>
      </c>
      <c r="K17117">
        <v>5</v>
      </c>
      <c r="L17117">
        <v>13</v>
      </c>
      <c r="M17117" t="s">
        <v>26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 t="s">
        <v>28</v>
      </c>
    </row>
    <row r="17118" spans="1:19">
      <c r="A17118" t="s">
        <v>17153</v>
      </c>
      <c r="B17118">
        <v>3</v>
      </c>
      <c r="C17118">
        <v>0</v>
      </c>
      <c r="D17118">
        <v>0</v>
      </c>
      <c r="E17118">
        <v>2</v>
      </c>
      <c r="F17118" t="s">
        <v>20</v>
      </c>
      <c r="G17118">
        <v>1</v>
      </c>
      <c r="H17118" t="s">
        <v>35</v>
      </c>
      <c r="I17118">
        <v>84</v>
      </c>
      <c r="J17118">
        <v>2018</v>
      </c>
      <c r="K17118">
        <v>10</v>
      </c>
      <c r="L17118">
        <v>12</v>
      </c>
      <c r="M17118" t="s">
        <v>26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 t="s">
        <v>23</v>
      </c>
    </row>
    <row r="17119" spans="1:19">
      <c r="A17119" t="s">
        <v>17154</v>
      </c>
      <c r="B17119">
        <v>3</v>
      </c>
      <c r="C17119">
        <v>0</v>
      </c>
      <c r="D17119">
        <v>1</v>
      </c>
      <c r="E17119">
        <v>2</v>
      </c>
      <c r="F17119" t="s">
        <v>20</v>
      </c>
      <c r="G17119">
        <v>0</v>
      </c>
      <c r="H17119" t="s">
        <v>35</v>
      </c>
      <c r="I17119">
        <v>43</v>
      </c>
      <c r="J17119">
        <v>2018</v>
      </c>
      <c r="K17119">
        <v>8</v>
      </c>
      <c r="L17119">
        <v>29</v>
      </c>
      <c r="M17119" t="s">
        <v>26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 t="s">
        <v>28</v>
      </c>
    </row>
    <row r="17120" spans="1:19">
      <c r="A17120" t="s">
        <v>17155</v>
      </c>
      <c r="B17120">
        <v>2</v>
      </c>
      <c r="C17120">
        <v>0</v>
      </c>
      <c r="D17120">
        <v>2</v>
      </c>
      <c r="E17120">
        <v>1</v>
      </c>
      <c r="F17120" t="s">
        <v>20</v>
      </c>
      <c r="G17120">
        <v>0</v>
      </c>
      <c r="H17120" t="s">
        <v>35</v>
      </c>
      <c r="I17120">
        <v>41</v>
      </c>
      <c r="J17120">
        <v>2018</v>
      </c>
      <c r="K17120">
        <v>10</v>
      </c>
      <c r="L17120">
        <v>15</v>
      </c>
      <c r="M17120" t="s">
        <v>26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 t="s">
        <v>23</v>
      </c>
    </row>
    <row r="17121" spans="1:19">
      <c r="A17121" t="s">
        <v>17156</v>
      </c>
      <c r="B17121">
        <v>1</v>
      </c>
      <c r="C17121">
        <v>0</v>
      </c>
      <c r="D17121">
        <v>2</v>
      </c>
      <c r="E17121">
        <v>1</v>
      </c>
      <c r="F17121" t="s">
        <v>20</v>
      </c>
      <c r="G17121">
        <v>0</v>
      </c>
      <c r="H17121" t="s">
        <v>21</v>
      </c>
      <c r="I17121">
        <v>38</v>
      </c>
      <c r="J17121">
        <v>2018</v>
      </c>
      <c r="K17121">
        <v>6</v>
      </c>
      <c r="L17121">
        <v>19</v>
      </c>
      <c r="M1712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t="s">
        <v>28</v>
      </c>
    </row>
    <row r="17122" spans="1:19">
      <c r="A17122" t="s">
        <v>17157</v>
      </c>
      <c r="B17122">
        <v>3</v>
      </c>
      <c r="C17122">
        <v>0</v>
      </c>
      <c r="D17122">
        <v>2</v>
      </c>
      <c r="E17122">
        <v>2</v>
      </c>
      <c r="F17122" t="s">
        <v>20</v>
      </c>
      <c r="G17122">
        <v>0</v>
      </c>
      <c r="H17122" t="s">
        <v>35</v>
      </c>
      <c r="I17122">
        <v>19</v>
      </c>
      <c r="J17122">
        <v>2018</v>
      </c>
      <c r="K17122">
        <v>2</v>
      </c>
      <c r="L17122">
        <v>19</v>
      </c>
      <c r="M17122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t="s">
        <v>23</v>
      </c>
    </row>
    <row r="17123" spans="1:19">
      <c r="A17123" t="s">
        <v>17158</v>
      </c>
      <c r="B17123">
        <v>2</v>
      </c>
      <c r="C17123">
        <v>0</v>
      </c>
      <c r="D17123">
        <v>2</v>
      </c>
      <c r="E17123">
        <v>1</v>
      </c>
      <c r="F17123" t="s">
        <v>20</v>
      </c>
      <c r="G17123">
        <v>0</v>
      </c>
      <c r="H17123" t="s">
        <v>21</v>
      </c>
      <c r="I17123">
        <v>26</v>
      </c>
      <c r="J17123">
        <v>2018</v>
      </c>
      <c r="K17123">
        <v>9</v>
      </c>
      <c r="L17123">
        <v>25</v>
      </c>
      <c r="M17123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t="s">
        <v>23</v>
      </c>
    </row>
    <row r="17124" spans="1:19">
      <c r="A17124" t="s">
        <v>17159</v>
      </c>
      <c r="B17124">
        <v>1</v>
      </c>
      <c r="C17124">
        <v>0</v>
      </c>
      <c r="D17124">
        <v>2</v>
      </c>
      <c r="E17124">
        <v>2</v>
      </c>
      <c r="F17124" t="s">
        <v>20</v>
      </c>
      <c r="G17124">
        <v>0</v>
      </c>
      <c r="H17124" t="s">
        <v>21</v>
      </c>
      <c r="I17124">
        <v>13</v>
      </c>
      <c r="J17124">
        <v>2018</v>
      </c>
      <c r="K17124">
        <v>12</v>
      </c>
      <c r="L17124">
        <v>18</v>
      </c>
      <c r="M17124" t="s">
        <v>26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 t="s">
        <v>23</v>
      </c>
    </row>
    <row r="17125" spans="1:19">
      <c r="A17125" t="s">
        <v>17160</v>
      </c>
      <c r="B17125">
        <v>2</v>
      </c>
      <c r="C17125">
        <v>0</v>
      </c>
      <c r="D17125">
        <v>1</v>
      </c>
      <c r="E17125">
        <v>0</v>
      </c>
      <c r="F17125" t="s">
        <v>20</v>
      </c>
      <c r="G17125">
        <v>0</v>
      </c>
      <c r="H17125" t="s">
        <v>21</v>
      </c>
      <c r="I17125">
        <v>95</v>
      </c>
      <c r="J17125">
        <v>2018</v>
      </c>
      <c r="K17125">
        <v>10</v>
      </c>
      <c r="L17125">
        <v>31</v>
      </c>
      <c r="M17125" t="s">
        <v>26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 t="s">
        <v>23</v>
      </c>
    </row>
    <row r="17126" spans="1:19">
      <c r="A17126" t="s">
        <v>17161</v>
      </c>
      <c r="B17126">
        <v>2</v>
      </c>
      <c r="C17126">
        <v>0</v>
      </c>
      <c r="D17126">
        <v>0</v>
      </c>
      <c r="E17126">
        <v>3</v>
      </c>
      <c r="F17126" t="s">
        <v>20</v>
      </c>
      <c r="G17126">
        <v>0</v>
      </c>
      <c r="H17126" t="s">
        <v>35</v>
      </c>
      <c r="I17126">
        <v>110</v>
      </c>
      <c r="J17126">
        <v>2018</v>
      </c>
      <c r="K17126">
        <v>10</v>
      </c>
      <c r="L17126">
        <v>27</v>
      </c>
      <c r="M17126" t="s">
        <v>26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 t="s">
        <v>28</v>
      </c>
    </row>
    <row r="17127" spans="1:19">
      <c r="A17127" t="s">
        <v>17162</v>
      </c>
      <c r="B17127">
        <v>2</v>
      </c>
      <c r="C17127">
        <v>0</v>
      </c>
      <c r="D17127">
        <v>0</v>
      </c>
      <c r="E17127">
        <v>2</v>
      </c>
      <c r="F17127" t="s">
        <v>20</v>
      </c>
      <c r="G17127">
        <v>0</v>
      </c>
      <c r="H17127" t="s">
        <v>21</v>
      </c>
      <c r="I17127">
        <v>317</v>
      </c>
      <c r="J17127">
        <v>2018</v>
      </c>
      <c r="K17127">
        <v>9</v>
      </c>
      <c r="L17127">
        <v>15</v>
      </c>
      <c r="M17127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t="s">
        <v>28</v>
      </c>
    </row>
    <row r="17128" spans="1:19">
      <c r="A17128" t="s">
        <v>17163</v>
      </c>
      <c r="B17128">
        <v>2</v>
      </c>
      <c r="C17128">
        <v>0</v>
      </c>
      <c r="D17128">
        <v>1</v>
      </c>
      <c r="E17128">
        <v>2</v>
      </c>
      <c r="F17128" t="s">
        <v>20</v>
      </c>
      <c r="G17128">
        <v>0</v>
      </c>
      <c r="H17128" t="s">
        <v>21</v>
      </c>
      <c r="I17128">
        <v>280</v>
      </c>
      <c r="J17128">
        <v>2018</v>
      </c>
      <c r="K17128">
        <v>9</v>
      </c>
      <c r="L17128">
        <v>19</v>
      </c>
      <c r="M17128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t="s">
        <v>28</v>
      </c>
    </row>
    <row r="17129" spans="1:19">
      <c r="A17129" t="s">
        <v>17164</v>
      </c>
      <c r="B17129">
        <v>2</v>
      </c>
      <c r="C17129">
        <v>1</v>
      </c>
      <c r="D17129">
        <v>0</v>
      </c>
      <c r="E17129">
        <v>4</v>
      </c>
      <c r="F17129" t="s">
        <v>32</v>
      </c>
      <c r="G17129">
        <v>0</v>
      </c>
      <c r="H17129" t="s">
        <v>21</v>
      </c>
      <c r="I17129">
        <v>81</v>
      </c>
      <c r="J17129">
        <v>2018</v>
      </c>
      <c r="K17129">
        <v>12</v>
      </c>
      <c r="L17129">
        <v>7</v>
      </c>
      <c r="M17129" t="s">
        <v>26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 t="s">
        <v>23</v>
      </c>
    </row>
    <row r="17130" spans="1:19">
      <c r="A17130" t="s">
        <v>17165</v>
      </c>
      <c r="B17130">
        <v>2</v>
      </c>
      <c r="C17130">
        <v>0</v>
      </c>
      <c r="D17130">
        <v>0</v>
      </c>
      <c r="E17130">
        <v>1</v>
      </c>
      <c r="F17130" t="s">
        <v>20</v>
      </c>
      <c r="G17130">
        <v>0</v>
      </c>
      <c r="H17130" t="s">
        <v>21</v>
      </c>
      <c r="I17130">
        <v>249</v>
      </c>
      <c r="J17130">
        <v>2018</v>
      </c>
      <c r="K17130">
        <v>9</v>
      </c>
      <c r="L17130">
        <v>21</v>
      </c>
      <c r="M17130" t="s">
        <v>26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 t="s">
        <v>28</v>
      </c>
    </row>
    <row r="17131" spans="1:19">
      <c r="A17131" t="s">
        <v>17166</v>
      </c>
      <c r="B17131">
        <v>1</v>
      </c>
      <c r="C17131">
        <v>0</v>
      </c>
      <c r="D17131">
        <v>0</v>
      </c>
      <c r="E17131">
        <v>1</v>
      </c>
      <c r="F17131" t="s">
        <v>25</v>
      </c>
      <c r="G17131">
        <v>0</v>
      </c>
      <c r="H17131" t="s">
        <v>21</v>
      </c>
      <c r="I17131">
        <v>17</v>
      </c>
      <c r="J17131">
        <v>2018</v>
      </c>
      <c r="K17131">
        <v>11</v>
      </c>
      <c r="L17131">
        <v>17</v>
      </c>
      <c r="M1713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t="s">
        <v>23</v>
      </c>
    </row>
    <row r="17132" spans="1:19">
      <c r="A17132" t="s">
        <v>17167</v>
      </c>
      <c r="B17132">
        <v>3</v>
      </c>
      <c r="C17132">
        <v>0</v>
      </c>
      <c r="D17132">
        <v>1</v>
      </c>
      <c r="E17132">
        <v>2</v>
      </c>
      <c r="F17132" t="s">
        <v>20</v>
      </c>
      <c r="G17132">
        <v>0</v>
      </c>
      <c r="H17132" t="s">
        <v>35</v>
      </c>
      <c r="I17132">
        <v>134</v>
      </c>
      <c r="J17132">
        <v>2018</v>
      </c>
      <c r="K17132">
        <v>8</v>
      </c>
      <c r="L17132">
        <v>12</v>
      </c>
      <c r="M17132" t="s">
        <v>26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 t="s">
        <v>23</v>
      </c>
    </row>
    <row r="17133" spans="1:19">
      <c r="A17133" t="s">
        <v>17168</v>
      </c>
      <c r="B17133">
        <v>3</v>
      </c>
      <c r="C17133">
        <v>0</v>
      </c>
      <c r="D17133">
        <v>1</v>
      </c>
      <c r="E17133">
        <v>3</v>
      </c>
      <c r="F17133" t="s">
        <v>20</v>
      </c>
      <c r="G17133">
        <v>0</v>
      </c>
      <c r="H17133" t="s">
        <v>35</v>
      </c>
      <c r="I17133">
        <v>169</v>
      </c>
      <c r="J17133">
        <v>2018</v>
      </c>
      <c r="K17133">
        <v>8</v>
      </c>
      <c r="L17133">
        <v>11</v>
      </c>
      <c r="M17133" t="s">
        <v>26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 t="s">
        <v>28</v>
      </c>
    </row>
    <row r="17134" spans="1:19">
      <c r="A17134" t="s">
        <v>17169</v>
      </c>
      <c r="B17134">
        <v>2</v>
      </c>
      <c r="C17134">
        <v>0</v>
      </c>
      <c r="D17134">
        <v>1</v>
      </c>
      <c r="E17134">
        <v>4</v>
      </c>
      <c r="F17134" t="s">
        <v>32</v>
      </c>
      <c r="G17134">
        <v>0</v>
      </c>
      <c r="H17134" t="s">
        <v>35</v>
      </c>
      <c r="I17134">
        <v>126</v>
      </c>
      <c r="J17134">
        <v>2018</v>
      </c>
      <c r="K17134">
        <v>7</v>
      </c>
      <c r="L17134">
        <v>13</v>
      </c>
      <c r="M17134" t="s">
        <v>26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 t="s">
        <v>23</v>
      </c>
    </row>
    <row r="17135" spans="1:19">
      <c r="A17135" t="s">
        <v>17170</v>
      </c>
      <c r="B17135">
        <v>2</v>
      </c>
      <c r="C17135">
        <v>0</v>
      </c>
      <c r="D17135">
        <v>0</v>
      </c>
      <c r="E17135">
        <v>1</v>
      </c>
      <c r="F17135" t="s">
        <v>20</v>
      </c>
      <c r="G17135">
        <v>0</v>
      </c>
      <c r="H17135" t="s">
        <v>21</v>
      </c>
      <c r="I17135">
        <v>0</v>
      </c>
      <c r="J17135">
        <v>2017</v>
      </c>
      <c r="K17135">
        <v>8</v>
      </c>
      <c r="L17135">
        <v>12</v>
      </c>
      <c r="M17135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t="s">
        <v>28</v>
      </c>
    </row>
    <row r="17136" spans="1:19">
      <c r="A17136" t="s">
        <v>17171</v>
      </c>
      <c r="B17136">
        <v>2</v>
      </c>
      <c r="C17136">
        <v>1</v>
      </c>
      <c r="D17136">
        <v>1</v>
      </c>
      <c r="E17136">
        <v>2</v>
      </c>
      <c r="F17136" t="s">
        <v>25</v>
      </c>
      <c r="G17136">
        <v>0</v>
      </c>
      <c r="H17136" t="s">
        <v>21</v>
      </c>
      <c r="I17136">
        <v>13</v>
      </c>
      <c r="J17136">
        <v>2018</v>
      </c>
      <c r="K17136">
        <v>5</v>
      </c>
      <c r="L17136">
        <v>23</v>
      </c>
      <c r="M17136" t="s">
        <v>26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 t="s">
        <v>23</v>
      </c>
    </row>
    <row r="17137" spans="1:19">
      <c r="A17137" t="s">
        <v>17172</v>
      </c>
      <c r="B17137">
        <v>2</v>
      </c>
      <c r="C17137">
        <v>2</v>
      </c>
      <c r="D17137">
        <v>1</v>
      </c>
      <c r="E17137">
        <v>1</v>
      </c>
      <c r="F17137" t="s">
        <v>20</v>
      </c>
      <c r="G17137">
        <v>0</v>
      </c>
      <c r="H17137" t="s">
        <v>92</v>
      </c>
      <c r="I17137">
        <v>10</v>
      </c>
      <c r="J17137">
        <v>2018</v>
      </c>
      <c r="K17137">
        <v>2</v>
      </c>
      <c r="L17137">
        <v>27</v>
      </c>
      <c r="M17137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t="s">
        <v>23</v>
      </c>
    </row>
    <row r="17138" spans="1:19">
      <c r="A17138" t="s">
        <v>17173</v>
      </c>
      <c r="B17138">
        <v>2</v>
      </c>
      <c r="C17138">
        <v>0</v>
      </c>
      <c r="D17138">
        <v>0</v>
      </c>
      <c r="E17138">
        <v>4</v>
      </c>
      <c r="F17138" t="s">
        <v>25</v>
      </c>
      <c r="G17138">
        <v>0</v>
      </c>
      <c r="H17138" t="s">
        <v>21</v>
      </c>
      <c r="I17138">
        <v>30</v>
      </c>
      <c r="J17138">
        <v>2018</v>
      </c>
      <c r="K17138">
        <v>4</v>
      </c>
      <c r="L17138">
        <v>13</v>
      </c>
      <c r="M17138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t="s">
        <v>28</v>
      </c>
    </row>
    <row r="17139" spans="1:19">
      <c r="A17139" t="s">
        <v>17174</v>
      </c>
      <c r="B17139">
        <v>1</v>
      </c>
      <c r="C17139">
        <v>0</v>
      </c>
      <c r="D17139">
        <v>0</v>
      </c>
      <c r="E17139">
        <v>2</v>
      </c>
      <c r="F17139" t="s">
        <v>20</v>
      </c>
      <c r="G17139">
        <v>0</v>
      </c>
      <c r="H17139" t="s">
        <v>21</v>
      </c>
      <c r="I17139">
        <v>18</v>
      </c>
      <c r="J17139">
        <v>2018</v>
      </c>
      <c r="K17139">
        <v>2</v>
      </c>
      <c r="L17139">
        <v>9</v>
      </c>
      <c r="M17139" t="s">
        <v>26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 t="s">
        <v>23</v>
      </c>
    </row>
    <row r="17140" spans="1:19">
      <c r="A17140" t="s">
        <v>17175</v>
      </c>
      <c r="B17140">
        <v>2</v>
      </c>
      <c r="C17140">
        <v>0</v>
      </c>
      <c r="D17140">
        <v>0</v>
      </c>
      <c r="E17140">
        <v>3</v>
      </c>
      <c r="F17140" t="s">
        <v>20</v>
      </c>
      <c r="G17140">
        <v>0</v>
      </c>
      <c r="H17140" t="s">
        <v>21</v>
      </c>
      <c r="I17140">
        <v>2</v>
      </c>
      <c r="J17140">
        <v>2018</v>
      </c>
      <c r="K17140">
        <v>7</v>
      </c>
      <c r="L17140">
        <v>6</v>
      </c>
      <c r="M17140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t="s">
        <v>23</v>
      </c>
    </row>
    <row r="17141" spans="1:19">
      <c r="A17141" t="s">
        <v>17176</v>
      </c>
      <c r="B17141">
        <v>2</v>
      </c>
      <c r="C17141">
        <v>0</v>
      </c>
      <c r="D17141">
        <v>2</v>
      </c>
      <c r="E17141">
        <v>5</v>
      </c>
      <c r="F17141" t="s">
        <v>25</v>
      </c>
      <c r="G17141">
        <v>0</v>
      </c>
      <c r="H17141" t="s">
        <v>21</v>
      </c>
      <c r="I17141">
        <v>60</v>
      </c>
      <c r="J17141">
        <v>2017</v>
      </c>
      <c r="K17141">
        <v>7</v>
      </c>
      <c r="L17141">
        <v>3</v>
      </c>
      <c r="M17141" t="s">
        <v>26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 t="s">
        <v>23</v>
      </c>
    </row>
    <row r="17142" spans="1:19">
      <c r="A17142" t="s">
        <v>17177</v>
      </c>
      <c r="B17142">
        <v>2</v>
      </c>
      <c r="C17142">
        <v>0</v>
      </c>
      <c r="D17142">
        <v>1</v>
      </c>
      <c r="E17142">
        <v>2</v>
      </c>
      <c r="F17142" t="s">
        <v>20</v>
      </c>
      <c r="G17142">
        <v>0</v>
      </c>
      <c r="H17142" t="s">
        <v>21</v>
      </c>
      <c r="I17142">
        <v>305</v>
      </c>
      <c r="J17142">
        <v>2018</v>
      </c>
      <c r="K17142">
        <v>11</v>
      </c>
      <c r="L17142">
        <v>4</v>
      </c>
      <c r="M17142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t="s">
        <v>28</v>
      </c>
    </row>
    <row r="17143" spans="1:19">
      <c r="A17143" t="s">
        <v>17178</v>
      </c>
      <c r="B17143">
        <v>2</v>
      </c>
      <c r="C17143">
        <v>0</v>
      </c>
      <c r="D17143">
        <v>0</v>
      </c>
      <c r="E17143">
        <v>3</v>
      </c>
      <c r="F17143" t="s">
        <v>32</v>
      </c>
      <c r="G17143">
        <v>0</v>
      </c>
      <c r="H17143" t="s">
        <v>21</v>
      </c>
      <c r="I17143">
        <v>71</v>
      </c>
      <c r="J17143">
        <v>2018</v>
      </c>
      <c r="K17143">
        <v>5</v>
      </c>
      <c r="L17143">
        <v>10</v>
      </c>
      <c r="M17143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t="s">
        <v>23</v>
      </c>
    </row>
    <row r="17144" spans="1:19">
      <c r="A17144" t="s">
        <v>17179</v>
      </c>
      <c r="B17144">
        <v>1</v>
      </c>
      <c r="C17144">
        <v>0</v>
      </c>
      <c r="D17144">
        <v>0</v>
      </c>
      <c r="E17144">
        <v>1</v>
      </c>
      <c r="F17144" t="s">
        <v>25</v>
      </c>
      <c r="G17144">
        <v>0</v>
      </c>
      <c r="H17144" t="s">
        <v>21</v>
      </c>
      <c r="I17144">
        <v>28</v>
      </c>
      <c r="J17144">
        <v>2018</v>
      </c>
      <c r="K17144">
        <v>11</v>
      </c>
      <c r="L17144">
        <v>2</v>
      </c>
      <c r="M17144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t="s">
        <v>23</v>
      </c>
    </row>
    <row r="17145" spans="1:19">
      <c r="A17145" t="s">
        <v>17180</v>
      </c>
      <c r="B17145">
        <v>2</v>
      </c>
      <c r="C17145">
        <v>0</v>
      </c>
      <c r="D17145">
        <v>1</v>
      </c>
      <c r="E17145">
        <v>2</v>
      </c>
      <c r="F17145" t="s">
        <v>20</v>
      </c>
      <c r="G17145">
        <v>0</v>
      </c>
      <c r="H17145" t="s">
        <v>35</v>
      </c>
      <c r="I17145">
        <v>16</v>
      </c>
      <c r="J17145">
        <v>2018</v>
      </c>
      <c r="K17145">
        <v>2</v>
      </c>
      <c r="L17145">
        <v>5</v>
      </c>
      <c r="M17145" t="s">
        <v>26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 t="s">
        <v>23</v>
      </c>
    </row>
    <row r="17146" spans="1:19">
      <c r="A17146" t="s">
        <v>17181</v>
      </c>
      <c r="B17146">
        <v>1</v>
      </c>
      <c r="C17146">
        <v>0</v>
      </c>
      <c r="D17146">
        <v>0</v>
      </c>
      <c r="E17146">
        <v>2</v>
      </c>
      <c r="F17146" t="s">
        <v>20</v>
      </c>
      <c r="G17146">
        <v>0</v>
      </c>
      <c r="H17146" t="s">
        <v>21</v>
      </c>
      <c r="I17146">
        <v>1</v>
      </c>
      <c r="J17146">
        <v>2018</v>
      </c>
      <c r="K17146">
        <v>3</v>
      </c>
      <c r="L17146">
        <v>9</v>
      </c>
      <c r="M17146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t="s">
        <v>23</v>
      </c>
    </row>
    <row r="17147" spans="1:19">
      <c r="A17147" t="s">
        <v>17182</v>
      </c>
      <c r="B17147">
        <v>1</v>
      </c>
      <c r="C17147">
        <v>0</v>
      </c>
      <c r="D17147">
        <v>0</v>
      </c>
      <c r="E17147">
        <v>1</v>
      </c>
      <c r="F17147" t="s">
        <v>20</v>
      </c>
      <c r="G17147">
        <v>1</v>
      </c>
      <c r="H17147" t="s">
        <v>21</v>
      </c>
      <c r="I17147">
        <v>2</v>
      </c>
      <c r="J17147">
        <v>2018</v>
      </c>
      <c r="K17147">
        <v>3</v>
      </c>
      <c r="L17147">
        <v>9</v>
      </c>
      <c r="M17147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t="s">
        <v>23</v>
      </c>
    </row>
    <row r="17148" spans="1:19">
      <c r="A17148" t="s">
        <v>17183</v>
      </c>
      <c r="B17148">
        <v>2</v>
      </c>
      <c r="C17148">
        <v>0</v>
      </c>
      <c r="D17148">
        <v>0</v>
      </c>
      <c r="E17148">
        <v>2</v>
      </c>
      <c r="F17148" t="s">
        <v>20</v>
      </c>
      <c r="G17148">
        <v>0</v>
      </c>
      <c r="H17148" t="s">
        <v>21</v>
      </c>
      <c r="I17148">
        <v>79</v>
      </c>
      <c r="J17148">
        <v>2017</v>
      </c>
      <c r="K17148">
        <v>11</v>
      </c>
      <c r="L17148">
        <v>13</v>
      </c>
      <c r="M17148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t="s">
        <v>23</v>
      </c>
    </row>
    <row r="17149" spans="1:19">
      <c r="A17149" t="s">
        <v>17184</v>
      </c>
      <c r="B17149">
        <v>1</v>
      </c>
      <c r="C17149">
        <v>0</v>
      </c>
      <c r="D17149">
        <v>1</v>
      </c>
      <c r="E17149">
        <v>2</v>
      </c>
      <c r="F17149" t="s">
        <v>20</v>
      </c>
      <c r="G17149">
        <v>0</v>
      </c>
      <c r="H17149" t="s">
        <v>21</v>
      </c>
      <c r="I17149">
        <v>114</v>
      </c>
      <c r="J17149">
        <v>2018</v>
      </c>
      <c r="K17149">
        <v>7</v>
      </c>
      <c r="L17149">
        <v>1</v>
      </c>
      <c r="M17149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t="s">
        <v>28</v>
      </c>
    </row>
    <row r="17150" spans="1:19">
      <c r="A17150" t="s">
        <v>17185</v>
      </c>
      <c r="B17150">
        <v>2</v>
      </c>
      <c r="C17150">
        <v>0</v>
      </c>
      <c r="D17150">
        <v>2</v>
      </c>
      <c r="E17150">
        <v>3</v>
      </c>
      <c r="F17150" t="s">
        <v>32</v>
      </c>
      <c r="G17150">
        <v>0</v>
      </c>
      <c r="H17150" t="s">
        <v>63</v>
      </c>
      <c r="I17150">
        <v>48</v>
      </c>
      <c r="J17150">
        <v>2017</v>
      </c>
      <c r="K17150">
        <v>10</v>
      </c>
      <c r="L17150">
        <v>25</v>
      </c>
      <c r="M17150" t="s">
        <v>22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 t="s">
        <v>23</v>
      </c>
    </row>
    <row r="17151" spans="1:19">
      <c r="A17151" t="s">
        <v>17186</v>
      </c>
      <c r="B17151">
        <v>1</v>
      </c>
      <c r="C17151">
        <v>0</v>
      </c>
      <c r="D17151">
        <v>2</v>
      </c>
      <c r="E17151">
        <v>4</v>
      </c>
      <c r="F17151" t="s">
        <v>20</v>
      </c>
      <c r="G17151">
        <v>0</v>
      </c>
      <c r="H17151" t="s">
        <v>21</v>
      </c>
      <c r="I17151">
        <v>245</v>
      </c>
      <c r="J17151">
        <v>2018</v>
      </c>
      <c r="K17151">
        <v>7</v>
      </c>
      <c r="L17151">
        <v>6</v>
      </c>
      <c r="M1715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t="s">
        <v>28</v>
      </c>
    </row>
    <row r="17152" spans="1:19">
      <c r="A17152" t="s">
        <v>17187</v>
      </c>
      <c r="B17152">
        <v>2</v>
      </c>
      <c r="C17152">
        <v>0</v>
      </c>
      <c r="D17152">
        <v>0</v>
      </c>
      <c r="E17152">
        <v>1</v>
      </c>
      <c r="F17152" t="s">
        <v>20</v>
      </c>
      <c r="G17152">
        <v>0</v>
      </c>
      <c r="H17152" t="s">
        <v>21</v>
      </c>
      <c r="I17152">
        <v>56</v>
      </c>
      <c r="J17152">
        <v>2018</v>
      </c>
      <c r="K17152">
        <v>6</v>
      </c>
      <c r="L17152">
        <v>8</v>
      </c>
      <c r="M17152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t="s">
        <v>23</v>
      </c>
    </row>
    <row r="17153" spans="1:19">
      <c r="A17153" t="s">
        <v>17188</v>
      </c>
      <c r="B17153">
        <v>1</v>
      </c>
      <c r="C17153">
        <v>0</v>
      </c>
      <c r="D17153">
        <v>2</v>
      </c>
      <c r="E17153">
        <v>4</v>
      </c>
      <c r="F17153" t="s">
        <v>20</v>
      </c>
      <c r="G17153">
        <v>0</v>
      </c>
      <c r="H17153" t="s">
        <v>21</v>
      </c>
      <c r="I17153">
        <v>69</v>
      </c>
      <c r="J17153">
        <v>2018</v>
      </c>
      <c r="K17153">
        <v>6</v>
      </c>
      <c r="L17153">
        <v>12</v>
      </c>
      <c r="M17153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t="s">
        <v>28</v>
      </c>
    </row>
    <row r="17154" spans="1:19">
      <c r="A17154" t="s">
        <v>17189</v>
      </c>
      <c r="B17154">
        <v>3</v>
      </c>
      <c r="C17154">
        <v>0</v>
      </c>
      <c r="D17154">
        <v>2</v>
      </c>
      <c r="E17154">
        <v>8</v>
      </c>
      <c r="F17154" t="s">
        <v>20</v>
      </c>
      <c r="G17154">
        <v>0</v>
      </c>
      <c r="H17154" t="s">
        <v>35</v>
      </c>
      <c r="I17154">
        <v>151</v>
      </c>
      <c r="J17154">
        <v>2018</v>
      </c>
      <c r="K17154">
        <v>7</v>
      </c>
      <c r="L17154">
        <v>14</v>
      </c>
      <c r="M17154" t="s">
        <v>26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 t="s">
        <v>28</v>
      </c>
    </row>
    <row r="17155" spans="1:19">
      <c r="A17155" t="s">
        <v>17190</v>
      </c>
      <c r="B17155">
        <v>2</v>
      </c>
      <c r="C17155">
        <v>0</v>
      </c>
      <c r="D17155">
        <v>2</v>
      </c>
      <c r="E17155">
        <v>3</v>
      </c>
      <c r="F17155" t="s">
        <v>20</v>
      </c>
      <c r="G17155">
        <v>0</v>
      </c>
      <c r="H17155" t="s">
        <v>35</v>
      </c>
      <c r="I17155">
        <v>216</v>
      </c>
      <c r="J17155">
        <v>2018</v>
      </c>
      <c r="K17155">
        <v>4</v>
      </c>
      <c r="L17155">
        <v>24</v>
      </c>
      <c r="M17155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t="s">
        <v>23</v>
      </c>
    </row>
    <row r="17156" spans="1:19">
      <c r="A17156" t="s">
        <v>17191</v>
      </c>
      <c r="B17156">
        <v>1</v>
      </c>
      <c r="C17156">
        <v>0</v>
      </c>
      <c r="D17156">
        <v>0</v>
      </c>
      <c r="E17156">
        <v>1</v>
      </c>
      <c r="F17156" t="s">
        <v>20</v>
      </c>
      <c r="G17156">
        <v>0</v>
      </c>
      <c r="H17156" t="s">
        <v>21</v>
      </c>
      <c r="I17156">
        <v>7</v>
      </c>
      <c r="J17156">
        <v>2018</v>
      </c>
      <c r="K17156">
        <v>12</v>
      </c>
      <c r="L17156">
        <v>13</v>
      </c>
      <c r="M17156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t="s">
        <v>23</v>
      </c>
    </row>
    <row r="17157" spans="1:19">
      <c r="A17157" t="s">
        <v>17192</v>
      </c>
      <c r="B17157">
        <v>3</v>
      </c>
      <c r="C17157">
        <v>0</v>
      </c>
      <c r="D17157">
        <v>2</v>
      </c>
      <c r="E17157">
        <v>1</v>
      </c>
      <c r="F17157" t="s">
        <v>20</v>
      </c>
      <c r="G17157">
        <v>0</v>
      </c>
      <c r="H17157" t="s">
        <v>21</v>
      </c>
      <c r="I17157">
        <v>221</v>
      </c>
      <c r="J17157">
        <v>2017</v>
      </c>
      <c r="K17157">
        <v>10</v>
      </c>
      <c r="L17157">
        <v>17</v>
      </c>
      <c r="M17157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t="s">
        <v>23</v>
      </c>
    </row>
    <row r="17158" spans="1:19">
      <c r="A17158" t="s">
        <v>17193</v>
      </c>
      <c r="B17158">
        <v>1</v>
      </c>
      <c r="C17158">
        <v>0</v>
      </c>
      <c r="D17158">
        <v>1</v>
      </c>
      <c r="E17158">
        <v>1</v>
      </c>
      <c r="F17158" t="s">
        <v>20</v>
      </c>
      <c r="G17158">
        <v>0</v>
      </c>
      <c r="H17158" t="s">
        <v>21</v>
      </c>
      <c r="I17158">
        <v>59</v>
      </c>
      <c r="J17158">
        <v>2018</v>
      </c>
      <c r="K17158">
        <v>7</v>
      </c>
      <c r="L17158">
        <v>18</v>
      </c>
      <c r="M17158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t="s">
        <v>23</v>
      </c>
    </row>
    <row r="17159" spans="1:19">
      <c r="A17159" t="s">
        <v>17194</v>
      </c>
      <c r="B17159">
        <v>1</v>
      </c>
      <c r="C17159">
        <v>0</v>
      </c>
      <c r="D17159">
        <v>1</v>
      </c>
      <c r="E17159">
        <v>1</v>
      </c>
      <c r="F17159" t="s">
        <v>20</v>
      </c>
      <c r="G17159">
        <v>0</v>
      </c>
      <c r="H17159" t="s">
        <v>21</v>
      </c>
      <c r="I17159">
        <v>4</v>
      </c>
      <c r="J17159">
        <v>2017</v>
      </c>
      <c r="K17159">
        <v>10</v>
      </c>
      <c r="L17159">
        <v>19</v>
      </c>
      <c r="M17159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t="s">
        <v>23</v>
      </c>
    </row>
    <row r="17160" spans="1:19">
      <c r="A17160" t="s">
        <v>17195</v>
      </c>
      <c r="B17160">
        <v>2</v>
      </c>
      <c r="C17160">
        <v>0</v>
      </c>
      <c r="D17160">
        <v>1</v>
      </c>
      <c r="E17160">
        <v>2</v>
      </c>
      <c r="F17160" t="s">
        <v>20</v>
      </c>
      <c r="G17160">
        <v>0</v>
      </c>
      <c r="H17160" t="s">
        <v>35</v>
      </c>
      <c r="I17160">
        <v>62</v>
      </c>
      <c r="J17160">
        <v>2018</v>
      </c>
      <c r="K17160">
        <v>4</v>
      </c>
      <c r="L17160">
        <v>1</v>
      </c>
      <c r="M17160" t="s">
        <v>26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 t="s">
        <v>23</v>
      </c>
    </row>
    <row r="17161" spans="1:19">
      <c r="A17161" t="s">
        <v>17196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>
        <v>0</v>
      </c>
      <c r="H17161" t="s">
        <v>35</v>
      </c>
      <c r="I17161">
        <v>338</v>
      </c>
      <c r="J17161">
        <v>2018</v>
      </c>
      <c r="K17161">
        <v>12</v>
      </c>
      <c r="L17161">
        <v>15</v>
      </c>
      <c r="M17161" t="s">
        <v>26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 t="s">
        <v>28</v>
      </c>
    </row>
    <row r="17162" spans="1:19">
      <c r="A17162" t="s">
        <v>17197</v>
      </c>
      <c r="B17162">
        <v>2</v>
      </c>
      <c r="C17162">
        <v>0</v>
      </c>
      <c r="D17162">
        <v>1</v>
      </c>
      <c r="E17162">
        <v>1</v>
      </c>
      <c r="F17162" t="s">
        <v>25</v>
      </c>
      <c r="G17162">
        <v>0</v>
      </c>
      <c r="H17162" t="s">
        <v>21</v>
      </c>
      <c r="I17162">
        <v>97</v>
      </c>
      <c r="J17162">
        <v>2018</v>
      </c>
      <c r="K17162">
        <v>11</v>
      </c>
      <c r="L17162">
        <v>5</v>
      </c>
      <c r="M17162" t="s">
        <v>26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 t="s">
        <v>28</v>
      </c>
    </row>
    <row r="17163" spans="1:19">
      <c r="A17163" t="s">
        <v>17198</v>
      </c>
      <c r="B17163">
        <v>2</v>
      </c>
      <c r="C17163">
        <v>0</v>
      </c>
      <c r="D17163">
        <v>0</v>
      </c>
      <c r="E17163">
        <v>1</v>
      </c>
      <c r="F17163" t="s">
        <v>32</v>
      </c>
      <c r="G17163">
        <v>0</v>
      </c>
      <c r="H17163" t="s">
        <v>21</v>
      </c>
      <c r="I17163">
        <v>126</v>
      </c>
      <c r="J17163">
        <v>2018</v>
      </c>
      <c r="K17163">
        <v>8</v>
      </c>
      <c r="L17163">
        <v>3</v>
      </c>
      <c r="M17163" t="s">
        <v>26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 t="s">
        <v>28</v>
      </c>
    </row>
    <row r="17164" spans="1:19">
      <c r="A17164" t="s">
        <v>17199</v>
      </c>
      <c r="B17164">
        <v>2</v>
      </c>
      <c r="C17164">
        <v>0</v>
      </c>
      <c r="D17164">
        <v>0</v>
      </c>
      <c r="E17164">
        <v>1</v>
      </c>
      <c r="F17164" t="s">
        <v>20</v>
      </c>
      <c r="G17164">
        <v>0</v>
      </c>
      <c r="H17164" t="s">
        <v>21</v>
      </c>
      <c r="I17164">
        <v>39</v>
      </c>
      <c r="J17164">
        <v>2017</v>
      </c>
      <c r="K17164">
        <v>10</v>
      </c>
      <c r="L17164">
        <v>23</v>
      </c>
      <c r="M17164" t="s">
        <v>26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 t="s">
        <v>23</v>
      </c>
    </row>
    <row r="17165" spans="1:19">
      <c r="A17165" t="s">
        <v>17200</v>
      </c>
      <c r="B17165">
        <v>1</v>
      </c>
      <c r="C17165">
        <v>0</v>
      </c>
      <c r="D17165">
        <v>0</v>
      </c>
      <c r="E17165">
        <v>1</v>
      </c>
      <c r="F17165" t="s">
        <v>20</v>
      </c>
      <c r="G17165">
        <v>0</v>
      </c>
      <c r="H17165" t="s">
        <v>21</v>
      </c>
      <c r="I17165">
        <v>0</v>
      </c>
      <c r="J17165">
        <v>2018</v>
      </c>
      <c r="K17165">
        <v>2</v>
      </c>
      <c r="L17165">
        <v>10</v>
      </c>
      <c r="M17165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t="s">
        <v>23</v>
      </c>
    </row>
    <row r="17166" spans="1:19">
      <c r="A17166" t="s">
        <v>17201</v>
      </c>
      <c r="B17166">
        <v>2</v>
      </c>
      <c r="C17166">
        <v>0</v>
      </c>
      <c r="D17166">
        <v>2</v>
      </c>
      <c r="E17166">
        <v>1</v>
      </c>
      <c r="F17166" t="s">
        <v>20</v>
      </c>
      <c r="G17166">
        <v>0</v>
      </c>
      <c r="H17166" t="s">
        <v>21</v>
      </c>
      <c r="I17166">
        <v>82</v>
      </c>
      <c r="J17166">
        <v>2018</v>
      </c>
      <c r="K17166">
        <v>3</v>
      </c>
      <c r="L17166">
        <v>26</v>
      </c>
      <c r="M17166" t="s">
        <v>22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 t="s">
        <v>23</v>
      </c>
    </row>
    <row r="17167" spans="1:19">
      <c r="A17167" t="s">
        <v>17202</v>
      </c>
      <c r="B17167">
        <v>2</v>
      </c>
      <c r="C17167">
        <v>0</v>
      </c>
      <c r="D17167">
        <v>1</v>
      </c>
      <c r="E17167">
        <v>2</v>
      </c>
      <c r="F17167" t="s">
        <v>20</v>
      </c>
      <c r="G17167">
        <v>0</v>
      </c>
      <c r="H17167" t="s">
        <v>21</v>
      </c>
      <c r="I17167">
        <v>305</v>
      </c>
      <c r="J17167">
        <v>2018</v>
      </c>
      <c r="K17167">
        <v>11</v>
      </c>
      <c r="L17167">
        <v>4</v>
      </c>
      <c r="M17167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t="s">
        <v>28</v>
      </c>
    </row>
    <row r="17168" spans="1:19">
      <c r="A17168" t="s">
        <v>17203</v>
      </c>
      <c r="B17168">
        <v>1</v>
      </c>
      <c r="C17168">
        <v>0</v>
      </c>
      <c r="D17168">
        <v>2</v>
      </c>
      <c r="E17168">
        <v>2</v>
      </c>
      <c r="F17168" t="s">
        <v>20</v>
      </c>
      <c r="G17168">
        <v>0</v>
      </c>
      <c r="H17168" t="s">
        <v>21</v>
      </c>
      <c r="I17168">
        <v>49</v>
      </c>
      <c r="J17168">
        <v>2017</v>
      </c>
      <c r="K17168">
        <v>9</v>
      </c>
      <c r="L17168">
        <v>18</v>
      </c>
      <c r="M17168" t="s">
        <v>26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 t="s">
        <v>23</v>
      </c>
    </row>
    <row r="17169" spans="1:19">
      <c r="A17169" t="s">
        <v>17204</v>
      </c>
      <c r="B17169">
        <v>2</v>
      </c>
      <c r="C17169">
        <v>0</v>
      </c>
      <c r="D17169">
        <v>0</v>
      </c>
      <c r="E17169">
        <v>4</v>
      </c>
      <c r="F17169" t="s">
        <v>20</v>
      </c>
      <c r="G17169">
        <v>0</v>
      </c>
      <c r="H17169" t="s">
        <v>21</v>
      </c>
      <c r="I17169">
        <v>159</v>
      </c>
      <c r="J17169">
        <v>2017</v>
      </c>
      <c r="K17169">
        <v>12</v>
      </c>
      <c r="L17169">
        <v>29</v>
      </c>
      <c r="M17169" t="s">
        <v>22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 t="s">
        <v>23</v>
      </c>
    </row>
    <row r="17170" spans="1:19">
      <c r="A17170" t="s">
        <v>17205</v>
      </c>
      <c r="B17170">
        <v>2</v>
      </c>
      <c r="C17170">
        <v>1</v>
      </c>
      <c r="D17170">
        <v>1</v>
      </c>
      <c r="E17170">
        <v>0</v>
      </c>
      <c r="F17170" t="s">
        <v>20</v>
      </c>
      <c r="G17170">
        <v>0</v>
      </c>
      <c r="H17170" t="s">
        <v>21</v>
      </c>
      <c r="I17170">
        <v>7</v>
      </c>
      <c r="J17170">
        <v>2018</v>
      </c>
      <c r="K17170">
        <v>7</v>
      </c>
      <c r="L17170">
        <v>11</v>
      </c>
      <c r="M17170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t="s">
        <v>23</v>
      </c>
    </row>
    <row r="17171" spans="1:19">
      <c r="A17171" t="s">
        <v>17206</v>
      </c>
      <c r="B17171">
        <v>2</v>
      </c>
      <c r="C17171">
        <v>0</v>
      </c>
      <c r="D17171">
        <v>0</v>
      </c>
      <c r="E17171">
        <v>3</v>
      </c>
      <c r="F17171" t="s">
        <v>20</v>
      </c>
      <c r="G17171">
        <v>0</v>
      </c>
      <c r="H17171" t="s">
        <v>21</v>
      </c>
      <c r="I17171">
        <v>213</v>
      </c>
      <c r="J17171">
        <v>2018</v>
      </c>
      <c r="K17171">
        <v>6</v>
      </c>
      <c r="L17171">
        <v>7</v>
      </c>
      <c r="M1717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t="s">
        <v>28</v>
      </c>
    </row>
    <row r="17172" spans="1:19">
      <c r="A17172" t="s">
        <v>17207</v>
      </c>
      <c r="B17172">
        <v>2</v>
      </c>
      <c r="C17172">
        <v>0</v>
      </c>
      <c r="D17172">
        <v>0</v>
      </c>
      <c r="E17172">
        <v>2</v>
      </c>
      <c r="F17172" t="s">
        <v>32</v>
      </c>
      <c r="G17172">
        <v>0</v>
      </c>
      <c r="H17172" t="s">
        <v>21</v>
      </c>
      <c r="I17172">
        <v>265</v>
      </c>
      <c r="J17172">
        <v>2018</v>
      </c>
      <c r="K17172">
        <v>6</v>
      </c>
      <c r="L17172">
        <v>24</v>
      </c>
      <c r="M17172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t="s">
        <v>28</v>
      </c>
    </row>
    <row r="17173" spans="1:19">
      <c r="A17173" t="s">
        <v>17208</v>
      </c>
      <c r="B17173">
        <v>2</v>
      </c>
      <c r="C17173">
        <v>0</v>
      </c>
      <c r="D17173">
        <v>2</v>
      </c>
      <c r="E17173">
        <v>3</v>
      </c>
      <c r="F17173" t="s">
        <v>20</v>
      </c>
      <c r="G17173">
        <v>0</v>
      </c>
      <c r="H17173" t="s">
        <v>35</v>
      </c>
      <c r="I17173">
        <v>230</v>
      </c>
      <c r="J17173">
        <v>2018</v>
      </c>
      <c r="K17173">
        <v>10</v>
      </c>
      <c r="L17173">
        <v>30</v>
      </c>
      <c r="M17173" t="s">
        <v>26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 t="s">
        <v>28</v>
      </c>
    </row>
    <row r="17174" spans="1:19">
      <c r="A17174" t="s">
        <v>17209</v>
      </c>
      <c r="B17174">
        <v>2</v>
      </c>
      <c r="C17174">
        <v>1</v>
      </c>
      <c r="D17174">
        <v>1</v>
      </c>
      <c r="E17174">
        <v>3</v>
      </c>
      <c r="F17174" t="s">
        <v>20</v>
      </c>
      <c r="G17174">
        <v>0</v>
      </c>
      <c r="H17174" t="s">
        <v>21</v>
      </c>
      <c r="I17174">
        <v>27</v>
      </c>
      <c r="J17174">
        <v>2018</v>
      </c>
      <c r="K17174">
        <v>3</v>
      </c>
      <c r="L17174">
        <v>28</v>
      </c>
      <c r="M17174" t="s">
        <v>26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 t="s">
        <v>23</v>
      </c>
    </row>
    <row r="17175" spans="1:19">
      <c r="A17175" t="s">
        <v>17210</v>
      </c>
      <c r="B17175">
        <v>2</v>
      </c>
      <c r="C17175">
        <v>0</v>
      </c>
      <c r="D17175">
        <v>1</v>
      </c>
      <c r="E17175">
        <v>0</v>
      </c>
      <c r="F17175" t="s">
        <v>20</v>
      </c>
      <c r="G17175">
        <v>0</v>
      </c>
      <c r="H17175" t="s">
        <v>21</v>
      </c>
      <c r="I17175">
        <v>141</v>
      </c>
      <c r="J17175">
        <v>2017</v>
      </c>
      <c r="K17175">
        <v>9</v>
      </c>
      <c r="L17175">
        <v>20</v>
      </c>
      <c r="M17175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t="s">
        <v>28</v>
      </c>
    </row>
    <row r="17176" spans="1:19">
      <c r="A17176" t="s">
        <v>17211</v>
      </c>
      <c r="B17176">
        <v>1</v>
      </c>
      <c r="C17176">
        <v>0</v>
      </c>
      <c r="D17176">
        <v>1</v>
      </c>
      <c r="E17176">
        <v>1</v>
      </c>
      <c r="F17176" t="s">
        <v>20</v>
      </c>
      <c r="G17176">
        <v>0</v>
      </c>
      <c r="H17176" t="s">
        <v>21</v>
      </c>
      <c r="I17176">
        <v>4</v>
      </c>
      <c r="J17176">
        <v>2018</v>
      </c>
      <c r="K17176">
        <v>8</v>
      </c>
      <c r="L17176">
        <v>29</v>
      </c>
      <c r="M17176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t="s">
        <v>23</v>
      </c>
    </row>
    <row r="17177" spans="1:19">
      <c r="A17177" t="s">
        <v>17212</v>
      </c>
      <c r="B17177">
        <v>1</v>
      </c>
      <c r="C17177">
        <v>0</v>
      </c>
      <c r="D17177">
        <v>2</v>
      </c>
      <c r="E17177">
        <v>1</v>
      </c>
      <c r="F17177" t="s">
        <v>20</v>
      </c>
      <c r="G17177">
        <v>0</v>
      </c>
      <c r="H17177" t="s">
        <v>21</v>
      </c>
      <c r="I17177">
        <v>3</v>
      </c>
      <c r="J17177">
        <v>2018</v>
      </c>
      <c r="K17177">
        <v>11</v>
      </c>
      <c r="L17177">
        <v>13</v>
      </c>
      <c r="M17177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t="s">
        <v>23</v>
      </c>
    </row>
    <row r="17178" spans="1:19">
      <c r="A17178" t="s">
        <v>17213</v>
      </c>
      <c r="B17178">
        <v>1</v>
      </c>
      <c r="C17178">
        <v>0</v>
      </c>
      <c r="D17178">
        <v>0</v>
      </c>
      <c r="E17178">
        <v>2</v>
      </c>
      <c r="F17178" t="s">
        <v>20</v>
      </c>
      <c r="G17178">
        <v>0</v>
      </c>
      <c r="H17178" t="s">
        <v>21</v>
      </c>
      <c r="I17178">
        <v>22</v>
      </c>
      <c r="J17178">
        <v>2017</v>
      </c>
      <c r="K17178">
        <v>12</v>
      </c>
      <c r="L17178">
        <v>2</v>
      </c>
      <c r="M17178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t="s">
        <v>23</v>
      </c>
    </row>
    <row r="17179" spans="1:19">
      <c r="A17179" t="s">
        <v>17214</v>
      </c>
      <c r="B17179">
        <v>2</v>
      </c>
      <c r="C17179">
        <v>0</v>
      </c>
      <c r="D17179">
        <v>0</v>
      </c>
      <c r="E17179">
        <v>1</v>
      </c>
      <c r="F17179" t="s">
        <v>20</v>
      </c>
      <c r="G17179">
        <v>0</v>
      </c>
      <c r="H17179" t="s">
        <v>21</v>
      </c>
      <c r="I17179">
        <v>5</v>
      </c>
      <c r="J17179">
        <v>2017</v>
      </c>
      <c r="K17179">
        <v>10</v>
      </c>
      <c r="L17179">
        <v>21</v>
      </c>
      <c r="M17179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23</v>
      </c>
    </row>
    <row r="17180" spans="1:19">
      <c r="A17180" t="s">
        <v>17215</v>
      </c>
      <c r="B17180">
        <v>2</v>
      </c>
      <c r="C17180">
        <v>0</v>
      </c>
      <c r="D17180">
        <v>2</v>
      </c>
      <c r="E17180">
        <v>2</v>
      </c>
      <c r="F17180" t="s">
        <v>20</v>
      </c>
      <c r="G17180">
        <v>0</v>
      </c>
      <c r="H17180" t="s">
        <v>21</v>
      </c>
      <c r="I17180">
        <v>204</v>
      </c>
      <c r="J17180">
        <v>2017</v>
      </c>
      <c r="K17180">
        <v>10</v>
      </c>
      <c r="L17180">
        <v>9</v>
      </c>
      <c r="M17180" t="s">
        <v>22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 t="s">
        <v>23</v>
      </c>
    </row>
    <row r="17181" spans="1:19">
      <c r="A17181" t="s">
        <v>17216</v>
      </c>
      <c r="B17181">
        <v>1</v>
      </c>
      <c r="C17181">
        <v>0</v>
      </c>
      <c r="D17181">
        <v>0</v>
      </c>
      <c r="E17181">
        <v>4</v>
      </c>
      <c r="F17181" t="s">
        <v>20</v>
      </c>
      <c r="G17181">
        <v>0</v>
      </c>
      <c r="H17181" t="s">
        <v>21</v>
      </c>
      <c r="I17181">
        <v>12</v>
      </c>
      <c r="J17181">
        <v>2018</v>
      </c>
      <c r="K17181">
        <v>11</v>
      </c>
      <c r="L17181">
        <v>1</v>
      </c>
      <c r="M1718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t="s">
        <v>28</v>
      </c>
    </row>
    <row r="17182" spans="1:19">
      <c r="A17182" t="s">
        <v>17217</v>
      </c>
      <c r="B17182">
        <v>2</v>
      </c>
      <c r="C17182">
        <v>0</v>
      </c>
      <c r="D17182">
        <v>1</v>
      </c>
      <c r="E17182">
        <v>2</v>
      </c>
      <c r="F17182" t="s">
        <v>32</v>
      </c>
      <c r="G17182">
        <v>0</v>
      </c>
      <c r="H17182" t="s">
        <v>21</v>
      </c>
      <c r="I17182">
        <v>418</v>
      </c>
      <c r="J17182">
        <v>2018</v>
      </c>
      <c r="K17182">
        <v>9</v>
      </c>
      <c r="L17182">
        <v>26</v>
      </c>
      <c r="M17182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t="s">
        <v>28</v>
      </c>
    </row>
    <row r="17183" spans="1:19">
      <c r="A17183" t="s">
        <v>17218</v>
      </c>
      <c r="B17183">
        <v>1</v>
      </c>
      <c r="C17183">
        <v>0</v>
      </c>
      <c r="D17183">
        <v>1</v>
      </c>
      <c r="E17183">
        <v>0</v>
      </c>
      <c r="F17183" t="s">
        <v>25</v>
      </c>
      <c r="G17183">
        <v>0</v>
      </c>
      <c r="H17183" t="s">
        <v>21</v>
      </c>
      <c r="I17183">
        <v>52</v>
      </c>
      <c r="J17183">
        <v>2018</v>
      </c>
      <c r="K17183">
        <v>8</v>
      </c>
      <c r="L17183">
        <v>28</v>
      </c>
      <c r="M17183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t="s">
        <v>28</v>
      </c>
    </row>
    <row r="17184" spans="1:19">
      <c r="A17184" t="s">
        <v>17219</v>
      </c>
      <c r="B17184">
        <v>2</v>
      </c>
      <c r="C17184">
        <v>0</v>
      </c>
      <c r="D17184">
        <v>0</v>
      </c>
      <c r="E17184">
        <v>5</v>
      </c>
      <c r="F17184" t="s">
        <v>25</v>
      </c>
      <c r="G17184">
        <v>0</v>
      </c>
      <c r="H17184" t="s">
        <v>21</v>
      </c>
      <c r="I17184">
        <v>166</v>
      </c>
      <c r="J17184">
        <v>2018</v>
      </c>
      <c r="K17184">
        <v>7</v>
      </c>
      <c r="L17184">
        <v>5</v>
      </c>
      <c r="M17184" t="s">
        <v>26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 t="s">
        <v>28</v>
      </c>
    </row>
    <row r="17185" spans="1:19">
      <c r="A17185" t="s">
        <v>17220</v>
      </c>
      <c r="B17185">
        <v>2</v>
      </c>
      <c r="C17185">
        <v>0</v>
      </c>
      <c r="D17185">
        <v>0</v>
      </c>
      <c r="E17185">
        <v>1</v>
      </c>
      <c r="F17185" t="s">
        <v>20</v>
      </c>
      <c r="G17185">
        <v>0</v>
      </c>
      <c r="H17185" t="s">
        <v>21</v>
      </c>
      <c r="I17185">
        <v>118</v>
      </c>
      <c r="J17185">
        <v>2018</v>
      </c>
      <c r="K17185">
        <v>7</v>
      </c>
      <c r="L17185">
        <v>8</v>
      </c>
      <c r="M17185" t="s">
        <v>26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 t="s">
        <v>23</v>
      </c>
    </row>
    <row r="17186" spans="1:19">
      <c r="A17186" t="s">
        <v>17221</v>
      </c>
      <c r="B17186">
        <v>2</v>
      </c>
      <c r="C17186">
        <v>0</v>
      </c>
      <c r="D17186">
        <v>1</v>
      </c>
      <c r="E17186">
        <v>1</v>
      </c>
      <c r="F17186" t="s">
        <v>20</v>
      </c>
      <c r="G17186">
        <v>0</v>
      </c>
      <c r="H17186" t="s">
        <v>21</v>
      </c>
      <c r="I17186">
        <v>22</v>
      </c>
      <c r="J17186">
        <v>2017</v>
      </c>
      <c r="K17186">
        <v>9</v>
      </c>
      <c r="L17186">
        <v>19</v>
      </c>
      <c r="M17186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t="s">
        <v>23</v>
      </c>
    </row>
    <row r="17187" spans="1:19">
      <c r="A17187" t="s">
        <v>17222</v>
      </c>
      <c r="B17187">
        <v>2</v>
      </c>
      <c r="C17187">
        <v>0</v>
      </c>
      <c r="D17187">
        <v>2</v>
      </c>
      <c r="E17187">
        <v>1</v>
      </c>
      <c r="F17187" t="s">
        <v>20</v>
      </c>
      <c r="G17187">
        <v>0</v>
      </c>
      <c r="H17187" t="s">
        <v>21</v>
      </c>
      <c r="I17187">
        <v>116</v>
      </c>
      <c r="J17187">
        <v>2018</v>
      </c>
      <c r="K17187">
        <v>2</v>
      </c>
      <c r="L17187">
        <v>28</v>
      </c>
      <c r="M17187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t="s">
        <v>28</v>
      </c>
    </row>
    <row r="17188" spans="1:19">
      <c r="A17188" t="s">
        <v>17223</v>
      </c>
      <c r="B17188">
        <v>2</v>
      </c>
      <c r="C17188">
        <v>0</v>
      </c>
      <c r="D17188">
        <v>0</v>
      </c>
      <c r="E17188">
        <v>1</v>
      </c>
      <c r="F17188" t="s">
        <v>20</v>
      </c>
      <c r="G17188">
        <v>0</v>
      </c>
      <c r="H17188" t="s">
        <v>21</v>
      </c>
      <c r="I17188">
        <v>26</v>
      </c>
      <c r="J17188">
        <v>2018</v>
      </c>
      <c r="K17188">
        <v>6</v>
      </c>
      <c r="L17188">
        <v>8</v>
      </c>
      <c r="M17188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t="s">
        <v>23</v>
      </c>
    </row>
    <row r="17189" spans="1:19">
      <c r="A17189" t="s">
        <v>17224</v>
      </c>
      <c r="B17189">
        <v>1</v>
      </c>
      <c r="C17189">
        <v>0</v>
      </c>
      <c r="D17189">
        <v>2</v>
      </c>
      <c r="E17189">
        <v>2</v>
      </c>
      <c r="F17189" t="s">
        <v>20</v>
      </c>
      <c r="G17189">
        <v>0</v>
      </c>
      <c r="H17189" t="s">
        <v>21</v>
      </c>
      <c r="I17189">
        <v>107</v>
      </c>
      <c r="J17189">
        <v>2018</v>
      </c>
      <c r="K17189">
        <v>5</v>
      </c>
      <c r="L17189">
        <v>28</v>
      </c>
      <c r="M17189" t="s">
        <v>26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 t="s">
        <v>28</v>
      </c>
    </row>
    <row r="17190" spans="1:19">
      <c r="A17190" t="s">
        <v>17225</v>
      </c>
      <c r="B17190">
        <v>2</v>
      </c>
      <c r="C17190">
        <v>0</v>
      </c>
      <c r="D17190">
        <v>0</v>
      </c>
      <c r="E17190">
        <v>1</v>
      </c>
      <c r="F17190" t="s">
        <v>25</v>
      </c>
      <c r="G17190">
        <v>0</v>
      </c>
      <c r="H17190" t="s">
        <v>21</v>
      </c>
      <c r="I17190">
        <v>8</v>
      </c>
      <c r="J17190">
        <v>2018</v>
      </c>
      <c r="K17190">
        <v>5</v>
      </c>
      <c r="L17190">
        <v>25</v>
      </c>
      <c r="M17190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t="s">
        <v>23</v>
      </c>
    </row>
    <row r="17191" spans="1:19">
      <c r="A17191" t="s">
        <v>17226</v>
      </c>
      <c r="B17191">
        <v>1</v>
      </c>
      <c r="C17191">
        <v>2</v>
      </c>
      <c r="D17191">
        <v>4</v>
      </c>
      <c r="E17191">
        <v>10</v>
      </c>
      <c r="F17191" t="s">
        <v>20</v>
      </c>
      <c r="G17191">
        <v>0</v>
      </c>
      <c r="H17191" t="s">
        <v>92</v>
      </c>
      <c r="I17191">
        <v>15</v>
      </c>
      <c r="J17191">
        <v>2018</v>
      </c>
      <c r="K17191">
        <v>9</v>
      </c>
      <c r="L17191">
        <v>18</v>
      </c>
      <c r="M17191" t="s">
        <v>26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 t="s">
        <v>28</v>
      </c>
    </row>
    <row r="17192" spans="1:19">
      <c r="A17192" t="s">
        <v>17227</v>
      </c>
      <c r="B17192">
        <v>1</v>
      </c>
      <c r="C17192">
        <v>0</v>
      </c>
      <c r="D17192">
        <v>0</v>
      </c>
      <c r="E17192">
        <v>2</v>
      </c>
      <c r="F17192" t="s">
        <v>20</v>
      </c>
      <c r="G17192">
        <v>0</v>
      </c>
      <c r="H17192" t="s">
        <v>21</v>
      </c>
      <c r="I17192">
        <v>1</v>
      </c>
      <c r="J17192">
        <v>2017</v>
      </c>
      <c r="K17192">
        <v>8</v>
      </c>
      <c r="L17192">
        <v>18</v>
      </c>
      <c r="M17192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t="s">
        <v>23</v>
      </c>
    </row>
    <row r="17193" spans="1:19">
      <c r="A17193" t="s">
        <v>17228</v>
      </c>
      <c r="B17193">
        <v>2</v>
      </c>
      <c r="C17193">
        <v>0</v>
      </c>
      <c r="D17193">
        <v>2</v>
      </c>
      <c r="E17193">
        <v>1</v>
      </c>
      <c r="F17193" t="s">
        <v>20</v>
      </c>
      <c r="G17193">
        <v>1</v>
      </c>
      <c r="H17193" t="s">
        <v>21</v>
      </c>
      <c r="I17193">
        <v>139</v>
      </c>
      <c r="J17193">
        <v>2018</v>
      </c>
      <c r="K17193">
        <v>6</v>
      </c>
      <c r="L17193">
        <v>4</v>
      </c>
      <c r="M17193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t="s">
        <v>23</v>
      </c>
    </row>
    <row r="17194" spans="1:19">
      <c r="A17194" t="s">
        <v>17229</v>
      </c>
      <c r="B17194">
        <v>2</v>
      </c>
      <c r="C17194">
        <v>0</v>
      </c>
      <c r="D17194">
        <v>0</v>
      </c>
      <c r="E17194">
        <v>2</v>
      </c>
      <c r="F17194" t="s">
        <v>25</v>
      </c>
      <c r="G17194">
        <v>0</v>
      </c>
      <c r="H17194" t="s">
        <v>21</v>
      </c>
      <c r="I17194">
        <v>55</v>
      </c>
      <c r="J17194">
        <v>2018</v>
      </c>
      <c r="K17194">
        <v>9</v>
      </c>
      <c r="L17194">
        <v>28</v>
      </c>
      <c r="M17194" t="s">
        <v>26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 t="s">
        <v>28</v>
      </c>
    </row>
    <row r="17195" spans="1:19">
      <c r="A17195" t="s">
        <v>17230</v>
      </c>
      <c r="B17195">
        <v>1</v>
      </c>
      <c r="C17195">
        <v>0</v>
      </c>
      <c r="D17195">
        <v>0</v>
      </c>
      <c r="E17195">
        <v>1</v>
      </c>
      <c r="F17195" t="s">
        <v>20</v>
      </c>
      <c r="G17195">
        <v>0</v>
      </c>
      <c r="H17195" t="s">
        <v>35</v>
      </c>
      <c r="I17195">
        <v>22</v>
      </c>
      <c r="J17195">
        <v>2018</v>
      </c>
      <c r="K17195">
        <v>5</v>
      </c>
      <c r="L17195">
        <v>21</v>
      </c>
      <c r="M17195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t="s">
        <v>23</v>
      </c>
    </row>
    <row r="17196" spans="1:19">
      <c r="A17196" t="s">
        <v>17231</v>
      </c>
      <c r="B17196">
        <v>2</v>
      </c>
      <c r="C17196">
        <v>0</v>
      </c>
      <c r="D17196">
        <v>2</v>
      </c>
      <c r="E17196">
        <v>3</v>
      </c>
      <c r="F17196" t="s">
        <v>20</v>
      </c>
      <c r="G17196">
        <v>0</v>
      </c>
      <c r="H17196" t="s">
        <v>35</v>
      </c>
      <c r="I17196">
        <v>45</v>
      </c>
      <c r="J17196">
        <v>2018</v>
      </c>
      <c r="K17196">
        <v>5</v>
      </c>
      <c r="L17196">
        <v>12</v>
      </c>
      <c r="M17196" t="s">
        <v>26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 t="s">
        <v>23</v>
      </c>
    </row>
    <row r="17197" spans="1:19">
      <c r="A17197" t="s">
        <v>17232</v>
      </c>
      <c r="B17197">
        <v>2</v>
      </c>
      <c r="C17197">
        <v>1</v>
      </c>
      <c r="D17197">
        <v>2</v>
      </c>
      <c r="E17197">
        <v>2</v>
      </c>
      <c r="F17197" t="s">
        <v>20</v>
      </c>
      <c r="G17197">
        <v>0</v>
      </c>
      <c r="H17197" t="s">
        <v>35</v>
      </c>
      <c r="I17197">
        <v>242</v>
      </c>
      <c r="J17197">
        <v>2018</v>
      </c>
      <c r="K17197">
        <v>10</v>
      </c>
      <c r="L17197">
        <v>28</v>
      </c>
      <c r="M17197" t="s">
        <v>26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 t="s">
        <v>23</v>
      </c>
    </row>
    <row r="17198" spans="1:19">
      <c r="A17198" t="s">
        <v>17233</v>
      </c>
      <c r="B17198">
        <v>2</v>
      </c>
      <c r="C17198">
        <v>0</v>
      </c>
      <c r="D17198">
        <v>2</v>
      </c>
      <c r="E17198">
        <v>1</v>
      </c>
      <c r="F17198" t="s">
        <v>32</v>
      </c>
      <c r="G17198">
        <v>0</v>
      </c>
      <c r="H17198" t="s">
        <v>21</v>
      </c>
      <c r="I17198">
        <v>145</v>
      </c>
      <c r="J17198">
        <v>2017</v>
      </c>
      <c r="K17198">
        <v>8</v>
      </c>
      <c r="L17198">
        <v>29</v>
      </c>
      <c r="M17198" t="s">
        <v>22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 t="s">
        <v>23</v>
      </c>
    </row>
    <row r="17199" spans="1:19">
      <c r="A17199" t="s">
        <v>17234</v>
      </c>
      <c r="B17199">
        <v>1</v>
      </c>
      <c r="C17199">
        <v>0</v>
      </c>
      <c r="D17199">
        <v>1</v>
      </c>
      <c r="E17199">
        <v>2</v>
      </c>
      <c r="F17199" t="s">
        <v>20</v>
      </c>
      <c r="G17199">
        <v>0</v>
      </c>
      <c r="H17199" t="s">
        <v>21</v>
      </c>
      <c r="I17199">
        <v>191</v>
      </c>
      <c r="J17199">
        <v>2018</v>
      </c>
      <c r="K17199">
        <v>6</v>
      </c>
      <c r="L17199">
        <v>3</v>
      </c>
      <c r="M17199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t="s">
        <v>28</v>
      </c>
    </row>
    <row r="17200" spans="1:19">
      <c r="A17200" t="s">
        <v>17235</v>
      </c>
      <c r="B17200">
        <v>2</v>
      </c>
      <c r="C17200">
        <v>0</v>
      </c>
      <c r="D17200">
        <v>2</v>
      </c>
      <c r="E17200">
        <v>0</v>
      </c>
      <c r="F17200" t="s">
        <v>20</v>
      </c>
      <c r="G17200">
        <v>0</v>
      </c>
      <c r="H17200" t="s">
        <v>21</v>
      </c>
      <c r="I17200">
        <v>76</v>
      </c>
      <c r="J17200">
        <v>2018</v>
      </c>
      <c r="K17200">
        <v>9</v>
      </c>
      <c r="L17200">
        <v>18</v>
      </c>
      <c r="M17200" t="s">
        <v>22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 t="s">
        <v>28</v>
      </c>
    </row>
    <row r="17201" spans="1:19">
      <c r="A17201" t="s">
        <v>17236</v>
      </c>
      <c r="B17201">
        <v>2</v>
      </c>
      <c r="C17201">
        <v>0</v>
      </c>
      <c r="D17201">
        <v>0</v>
      </c>
      <c r="E17201">
        <v>1</v>
      </c>
      <c r="F17201" t="s">
        <v>32</v>
      </c>
      <c r="G17201">
        <v>0</v>
      </c>
      <c r="H17201" t="s">
        <v>21</v>
      </c>
      <c r="I17201">
        <v>219</v>
      </c>
      <c r="J17201">
        <v>2017</v>
      </c>
      <c r="K17201">
        <v>9</v>
      </c>
      <c r="L17201">
        <v>4</v>
      </c>
      <c r="M1720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t="s">
        <v>28</v>
      </c>
    </row>
    <row r="17202" spans="1:19">
      <c r="A17202" t="s">
        <v>17237</v>
      </c>
      <c r="B17202">
        <v>2</v>
      </c>
      <c r="C17202">
        <v>0</v>
      </c>
      <c r="D17202">
        <v>0</v>
      </c>
      <c r="E17202">
        <v>3</v>
      </c>
      <c r="F17202" t="s">
        <v>32</v>
      </c>
      <c r="G17202">
        <v>0</v>
      </c>
      <c r="H17202" t="s">
        <v>21</v>
      </c>
      <c r="I17202">
        <v>150</v>
      </c>
      <c r="J17202">
        <v>2018</v>
      </c>
      <c r="K17202">
        <v>6</v>
      </c>
      <c r="L17202">
        <v>16</v>
      </c>
      <c r="M17202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t="s">
        <v>23</v>
      </c>
    </row>
    <row r="17203" spans="1:19">
      <c r="A17203" t="s">
        <v>17238</v>
      </c>
      <c r="B17203">
        <v>2</v>
      </c>
      <c r="C17203">
        <v>0</v>
      </c>
      <c r="D17203">
        <v>1</v>
      </c>
      <c r="E17203">
        <v>4</v>
      </c>
      <c r="F17203" t="s">
        <v>20</v>
      </c>
      <c r="G17203">
        <v>0</v>
      </c>
      <c r="H17203" t="s">
        <v>21</v>
      </c>
      <c r="I17203">
        <v>336</v>
      </c>
      <c r="J17203">
        <v>2018</v>
      </c>
      <c r="K17203">
        <v>9</v>
      </c>
      <c r="L17203">
        <v>21</v>
      </c>
      <c r="M17203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t="s">
        <v>23</v>
      </c>
    </row>
    <row r="17204" spans="1:19">
      <c r="A17204" t="s">
        <v>17239</v>
      </c>
      <c r="B17204">
        <v>2</v>
      </c>
      <c r="C17204">
        <v>0</v>
      </c>
      <c r="D17204">
        <v>1</v>
      </c>
      <c r="E17204">
        <v>3</v>
      </c>
      <c r="F17204" t="s">
        <v>32</v>
      </c>
      <c r="G17204">
        <v>0</v>
      </c>
      <c r="H17204" t="s">
        <v>21</v>
      </c>
      <c r="I17204">
        <v>13</v>
      </c>
      <c r="J17204">
        <v>2018</v>
      </c>
      <c r="K17204">
        <v>2</v>
      </c>
      <c r="L17204">
        <v>29</v>
      </c>
      <c r="M17204" t="s">
        <v>26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 t="s">
        <v>23</v>
      </c>
    </row>
    <row r="17205" spans="1:19">
      <c r="A17205" t="s">
        <v>17240</v>
      </c>
      <c r="B17205">
        <v>3</v>
      </c>
      <c r="C17205">
        <v>0</v>
      </c>
      <c r="D17205">
        <v>0</v>
      </c>
      <c r="E17205">
        <v>1</v>
      </c>
      <c r="F17205" t="s">
        <v>20</v>
      </c>
      <c r="G17205">
        <v>0</v>
      </c>
      <c r="H17205" t="s">
        <v>35</v>
      </c>
      <c r="I17205">
        <v>32</v>
      </c>
      <c r="J17205">
        <v>2018</v>
      </c>
      <c r="K17205">
        <v>3</v>
      </c>
      <c r="L17205">
        <v>26</v>
      </c>
      <c r="M17205" t="s">
        <v>26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 t="s">
        <v>23</v>
      </c>
    </row>
    <row r="17206" spans="1:19">
      <c r="A17206" t="s">
        <v>17241</v>
      </c>
      <c r="B17206">
        <v>1</v>
      </c>
      <c r="C17206">
        <v>0</v>
      </c>
      <c r="D17206">
        <v>0</v>
      </c>
      <c r="E17206">
        <v>3</v>
      </c>
      <c r="F17206" t="s">
        <v>20</v>
      </c>
      <c r="G17206">
        <v>0</v>
      </c>
      <c r="H17206" t="s">
        <v>21</v>
      </c>
      <c r="I17206">
        <v>73</v>
      </c>
      <c r="J17206">
        <v>2017</v>
      </c>
      <c r="K17206">
        <v>11</v>
      </c>
      <c r="L17206">
        <v>24</v>
      </c>
      <c r="M17206" t="s">
        <v>22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 t="s">
        <v>23</v>
      </c>
    </row>
    <row r="17207" spans="1:19">
      <c r="A17207" t="s">
        <v>17242</v>
      </c>
      <c r="B17207">
        <v>3</v>
      </c>
      <c r="C17207">
        <v>0</v>
      </c>
      <c r="D17207">
        <v>0</v>
      </c>
      <c r="E17207">
        <v>2</v>
      </c>
      <c r="F17207" t="s">
        <v>32</v>
      </c>
      <c r="G17207">
        <v>0</v>
      </c>
      <c r="H17207" t="s">
        <v>35</v>
      </c>
      <c r="I17207">
        <v>97</v>
      </c>
      <c r="J17207">
        <v>2018</v>
      </c>
      <c r="K17207">
        <v>11</v>
      </c>
      <c r="L17207">
        <v>16</v>
      </c>
      <c r="M17207" t="s">
        <v>26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 t="s">
        <v>28</v>
      </c>
    </row>
    <row r="17208" spans="1:19">
      <c r="A17208" t="s">
        <v>17243</v>
      </c>
      <c r="B17208">
        <v>2</v>
      </c>
      <c r="C17208">
        <v>0</v>
      </c>
      <c r="D17208">
        <v>2</v>
      </c>
      <c r="E17208">
        <v>1</v>
      </c>
      <c r="F17208" t="s">
        <v>25</v>
      </c>
      <c r="G17208">
        <v>0</v>
      </c>
      <c r="H17208" t="s">
        <v>21</v>
      </c>
      <c r="I17208">
        <v>131</v>
      </c>
      <c r="J17208">
        <v>2018</v>
      </c>
      <c r="K17208">
        <v>5</v>
      </c>
      <c r="L17208">
        <v>8</v>
      </c>
      <c r="M17208" t="s">
        <v>26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 t="s">
        <v>23</v>
      </c>
    </row>
    <row r="17209" spans="1:19">
      <c r="A17209" t="s">
        <v>17244</v>
      </c>
      <c r="B17209">
        <v>2</v>
      </c>
      <c r="C17209">
        <v>0</v>
      </c>
      <c r="D17209">
        <v>1</v>
      </c>
      <c r="E17209">
        <v>1</v>
      </c>
      <c r="F17209" t="s">
        <v>20</v>
      </c>
      <c r="G17209">
        <v>0</v>
      </c>
      <c r="H17209" t="s">
        <v>63</v>
      </c>
      <c r="I17209">
        <v>31</v>
      </c>
      <c r="J17209">
        <v>2018</v>
      </c>
      <c r="K17209">
        <v>3</v>
      </c>
      <c r="L17209">
        <v>14</v>
      </c>
      <c r="M17209" t="s">
        <v>26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 t="s">
        <v>23</v>
      </c>
    </row>
    <row r="17210" spans="1:19">
      <c r="A17210" t="s">
        <v>17245</v>
      </c>
      <c r="B17210">
        <v>3</v>
      </c>
      <c r="C17210">
        <v>0</v>
      </c>
      <c r="D17210">
        <v>0</v>
      </c>
      <c r="E17210">
        <v>3</v>
      </c>
      <c r="F17210" t="s">
        <v>20</v>
      </c>
      <c r="G17210">
        <v>0</v>
      </c>
      <c r="H17210" t="s">
        <v>35</v>
      </c>
      <c r="I17210">
        <v>46</v>
      </c>
      <c r="J17210">
        <v>2018</v>
      </c>
      <c r="K17210">
        <v>12</v>
      </c>
      <c r="L17210">
        <v>8</v>
      </c>
      <c r="M17210" t="s">
        <v>26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 t="s">
        <v>23</v>
      </c>
    </row>
    <row r="17211" spans="1:19">
      <c r="A17211" t="s">
        <v>17246</v>
      </c>
      <c r="B17211">
        <v>2</v>
      </c>
      <c r="C17211">
        <v>0</v>
      </c>
      <c r="D17211">
        <v>1</v>
      </c>
      <c r="E17211">
        <v>0</v>
      </c>
      <c r="F17211" t="s">
        <v>20</v>
      </c>
      <c r="G17211">
        <v>0</v>
      </c>
      <c r="H17211" t="s">
        <v>21</v>
      </c>
      <c r="I17211">
        <v>52</v>
      </c>
      <c r="J17211">
        <v>2018</v>
      </c>
      <c r="K17211">
        <v>3</v>
      </c>
      <c r="L17211">
        <v>21</v>
      </c>
      <c r="M1721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t="s">
        <v>23</v>
      </c>
    </row>
    <row r="17212" spans="1:19">
      <c r="A17212" t="s">
        <v>17247</v>
      </c>
      <c r="B17212">
        <v>2</v>
      </c>
      <c r="C17212">
        <v>0</v>
      </c>
      <c r="D17212">
        <v>0</v>
      </c>
      <c r="E17212">
        <v>1</v>
      </c>
      <c r="F17212" t="s">
        <v>32</v>
      </c>
      <c r="G17212">
        <v>0</v>
      </c>
      <c r="H17212" t="s">
        <v>21</v>
      </c>
      <c r="I17212">
        <v>221</v>
      </c>
      <c r="J17212">
        <v>2018</v>
      </c>
      <c r="K17212">
        <v>8</v>
      </c>
      <c r="L17212">
        <v>12</v>
      </c>
      <c r="M17212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t="s">
        <v>23</v>
      </c>
    </row>
    <row r="17213" spans="1:19">
      <c r="A17213" t="s">
        <v>17248</v>
      </c>
      <c r="B17213">
        <v>2</v>
      </c>
      <c r="C17213">
        <v>0</v>
      </c>
      <c r="D17213">
        <v>0</v>
      </c>
      <c r="E17213">
        <v>2</v>
      </c>
      <c r="F17213" t="s">
        <v>32</v>
      </c>
      <c r="G17213">
        <v>0</v>
      </c>
      <c r="H17213" t="s">
        <v>21</v>
      </c>
      <c r="I17213">
        <v>346</v>
      </c>
      <c r="J17213">
        <v>2018</v>
      </c>
      <c r="K17213">
        <v>9</v>
      </c>
      <c r="L17213">
        <v>13</v>
      </c>
      <c r="M17213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t="s">
        <v>28</v>
      </c>
    </row>
    <row r="17214" spans="1:19">
      <c r="A17214" t="s">
        <v>17249</v>
      </c>
      <c r="B17214">
        <v>2</v>
      </c>
      <c r="C17214">
        <v>0</v>
      </c>
      <c r="D17214">
        <v>1</v>
      </c>
      <c r="E17214">
        <v>0</v>
      </c>
      <c r="F17214" t="s">
        <v>20</v>
      </c>
      <c r="G17214">
        <v>0</v>
      </c>
      <c r="H17214" t="s">
        <v>21</v>
      </c>
      <c r="I17214">
        <v>3</v>
      </c>
      <c r="J17214">
        <v>2017</v>
      </c>
      <c r="K17214">
        <v>10</v>
      </c>
      <c r="L17214">
        <v>11</v>
      </c>
      <c r="M17214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t="s">
        <v>23</v>
      </c>
    </row>
    <row r="17215" spans="1:19">
      <c r="A17215" t="s">
        <v>17250</v>
      </c>
      <c r="B17215">
        <v>1</v>
      </c>
      <c r="C17215">
        <v>0</v>
      </c>
      <c r="D17215">
        <v>0</v>
      </c>
      <c r="E17215">
        <v>3</v>
      </c>
      <c r="F17215" t="s">
        <v>20</v>
      </c>
      <c r="G17215">
        <v>0</v>
      </c>
      <c r="H17215" t="s">
        <v>21</v>
      </c>
      <c r="I17215">
        <v>335</v>
      </c>
      <c r="J17215">
        <v>2018</v>
      </c>
      <c r="K17215">
        <v>10</v>
      </c>
      <c r="L17215">
        <v>13</v>
      </c>
      <c r="M17215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t="s">
        <v>23</v>
      </c>
    </row>
    <row r="17216" spans="1:19">
      <c r="A17216" t="s">
        <v>17251</v>
      </c>
      <c r="B17216">
        <v>2</v>
      </c>
      <c r="C17216">
        <v>1</v>
      </c>
      <c r="D17216">
        <v>0</v>
      </c>
      <c r="E17216">
        <v>2</v>
      </c>
      <c r="F17216" t="s">
        <v>32</v>
      </c>
      <c r="G17216">
        <v>1</v>
      </c>
      <c r="H17216" t="s">
        <v>21</v>
      </c>
      <c r="I17216">
        <v>13</v>
      </c>
      <c r="J17216">
        <v>2018</v>
      </c>
      <c r="K17216">
        <v>9</v>
      </c>
      <c r="L17216">
        <v>28</v>
      </c>
      <c r="M17216" t="s">
        <v>26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 t="s">
        <v>23</v>
      </c>
    </row>
    <row r="17217" spans="1:19">
      <c r="A17217" t="s">
        <v>17252</v>
      </c>
      <c r="B17217">
        <v>2</v>
      </c>
      <c r="C17217">
        <v>0</v>
      </c>
      <c r="D17217">
        <v>1</v>
      </c>
      <c r="E17217">
        <v>1</v>
      </c>
      <c r="F17217" t="s">
        <v>32</v>
      </c>
      <c r="G17217">
        <v>0</v>
      </c>
      <c r="H17217" t="s">
        <v>123</v>
      </c>
      <c r="I17217">
        <v>96</v>
      </c>
      <c r="J17217">
        <v>2017</v>
      </c>
      <c r="K17217">
        <v>9</v>
      </c>
      <c r="L17217">
        <v>28</v>
      </c>
      <c r="M17217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t="s">
        <v>28</v>
      </c>
    </row>
    <row r="17218" spans="1:19">
      <c r="A17218" t="s">
        <v>17253</v>
      </c>
      <c r="B17218">
        <v>2</v>
      </c>
      <c r="C17218">
        <v>0</v>
      </c>
      <c r="D17218">
        <v>0</v>
      </c>
      <c r="E17218">
        <v>1</v>
      </c>
      <c r="F17218" t="s">
        <v>20</v>
      </c>
      <c r="G17218">
        <v>0</v>
      </c>
      <c r="H17218" t="s">
        <v>21</v>
      </c>
      <c r="I17218">
        <v>1</v>
      </c>
      <c r="J17218">
        <v>2018</v>
      </c>
      <c r="K17218">
        <v>11</v>
      </c>
      <c r="L17218">
        <v>23</v>
      </c>
      <c r="M17218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t="s">
        <v>23</v>
      </c>
    </row>
    <row r="17219" spans="1:19">
      <c r="A17219" t="s">
        <v>17254</v>
      </c>
      <c r="B17219">
        <v>1</v>
      </c>
      <c r="C17219">
        <v>0</v>
      </c>
      <c r="D17219">
        <v>4</v>
      </c>
      <c r="E17219">
        <v>10</v>
      </c>
      <c r="F17219" t="s">
        <v>20</v>
      </c>
      <c r="G17219">
        <v>0</v>
      </c>
      <c r="H17219" t="s">
        <v>21</v>
      </c>
      <c r="I17219">
        <v>17</v>
      </c>
      <c r="J17219">
        <v>2017</v>
      </c>
      <c r="K17219">
        <v>8</v>
      </c>
      <c r="L17219">
        <v>28</v>
      </c>
      <c r="M17219" t="s">
        <v>26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 t="s">
        <v>28</v>
      </c>
    </row>
    <row r="17220" spans="1:19">
      <c r="A17220" t="s">
        <v>17255</v>
      </c>
      <c r="B17220">
        <v>2</v>
      </c>
      <c r="C17220">
        <v>0</v>
      </c>
      <c r="D17220">
        <v>0</v>
      </c>
      <c r="E17220">
        <v>1</v>
      </c>
      <c r="F17220" t="s">
        <v>20</v>
      </c>
      <c r="G17220">
        <v>0</v>
      </c>
      <c r="H17220" t="s">
        <v>21</v>
      </c>
      <c r="I17220">
        <v>41</v>
      </c>
      <c r="J17220">
        <v>2018</v>
      </c>
      <c r="K17220">
        <v>12</v>
      </c>
      <c r="L17220">
        <v>27</v>
      </c>
      <c r="M17220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t="s">
        <v>23</v>
      </c>
    </row>
    <row r="17221" spans="1:19">
      <c r="A17221" t="s">
        <v>17256</v>
      </c>
      <c r="B17221">
        <v>2</v>
      </c>
      <c r="C17221">
        <v>2</v>
      </c>
      <c r="D17221">
        <v>0</v>
      </c>
      <c r="E17221">
        <v>4</v>
      </c>
      <c r="F17221" t="s">
        <v>20</v>
      </c>
      <c r="G17221">
        <v>0</v>
      </c>
      <c r="H17221" t="s">
        <v>92</v>
      </c>
      <c r="I17221">
        <v>100</v>
      </c>
      <c r="J17221">
        <v>2018</v>
      </c>
      <c r="K17221">
        <v>4</v>
      </c>
      <c r="L17221">
        <v>13</v>
      </c>
      <c r="M17221" t="s">
        <v>26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 t="s">
        <v>28</v>
      </c>
    </row>
    <row r="17222" spans="1:19">
      <c r="A17222" t="s">
        <v>17257</v>
      </c>
      <c r="B17222">
        <v>2</v>
      </c>
      <c r="C17222">
        <v>0</v>
      </c>
      <c r="D17222">
        <v>0</v>
      </c>
      <c r="E17222">
        <v>3</v>
      </c>
      <c r="F17222" t="s">
        <v>20</v>
      </c>
      <c r="G17222">
        <v>0</v>
      </c>
      <c r="H17222" t="s">
        <v>21</v>
      </c>
      <c r="I17222">
        <v>304</v>
      </c>
      <c r="J17222">
        <v>2018</v>
      </c>
      <c r="K17222">
        <v>11</v>
      </c>
      <c r="L17222">
        <v>3</v>
      </c>
      <c r="M17222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t="s">
        <v>28</v>
      </c>
    </row>
    <row r="17223" spans="1:19">
      <c r="A17223" t="s">
        <v>17258</v>
      </c>
      <c r="B17223">
        <v>3</v>
      </c>
      <c r="C17223">
        <v>0</v>
      </c>
      <c r="D17223">
        <v>1</v>
      </c>
      <c r="E17223">
        <v>3</v>
      </c>
      <c r="F17223" t="s">
        <v>20</v>
      </c>
      <c r="G17223">
        <v>0</v>
      </c>
      <c r="H17223" t="s">
        <v>21</v>
      </c>
      <c r="I17223">
        <v>26</v>
      </c>
      <c r="J17223">
        <v>2018</v>
      </c>
      <c r="K17223">
        <v>3</v>
      </c>
      <c r="L17223">
        <v>7</v>
      </c>
      <c r="M17223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t="s">
        <v>23</v>
      </c>
    </row>
    <row r="17224" spans="1:19">
      <c r="A17224" t="s">
        <v>17259</v>
      </c>
      <c r="B17224">
        <v>2</v>
      </c>
      <c r="C17224">
        <v>0</v>
      </c>
      <c r="D17224">
        <v>2</v>
      </c>
      <c r="E17224">
        <v>3</v>
      </c>
      <c r="F17224" t="s">
        <v>20</v>
      </c>
      <c r="G17224">
        <v>0</v>
      </c>
      <c r="H17224" t="s">
        <v>35</v>
      </c>
      <c r="I17224">
        <v>9</v>
      </c>
      <c r="J17224">
        <v>2017</v>
      </c>
      <c r="K17224">
        <v>9</v>
      </c>
      <c r="L17224">
        <v>20</v>
      </c>
      <c r="M17224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t="s">
        <v>23</v>
      </c>
    </row>
    <row r="17225" spans="1:19">
      <c r="A17225" t="s">
        <v>17260</v>
      </c>
      <c r="B17225">
        <v>2</v>
      </c>
      <c r="C17225">
        <v>0</v>
      </c>
      <c r="D17225">
        <v>2</v>
      </c>
      <c r="E17225">
        <v>3</v>
      </c>
      <c r="F17225" t="s">
        <v>20</v>
      </c>
      <c r="G17225">
        <v>0</v>
      </c>
      <c r="H17225" t="s">
        <v>21</v>
      </c>
      <c r="I17225">
        <v>63</v>
      </c>
      <c r="J17225">
        <v>2018</v>
      </c>
      <c r="K17225">
        <v>9</v>
      </c>
      <c r="L17225">
        <v>1</v>
      </c>
      <c r="M17225" t="s">
        <v>26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 t="s">
        <v>23</v>
      </c>
    </row>
    <row r="17226" spans="1:19">
      <c r="A17226" t="s">
        <v>17261</v>
      </c>
      <c r="B17226">
        <v>3</v>
      </c>
      <c r="C17226">
        <v>0</v>
      </c>
      <c r="D17226">
        <v>1</v>
      </c>
      <c r="E17226">
        <v>2</v>
      </c>
      <c r="F17226" t="s">
        <v>20</v>
      </c>
      <c r="G17226">
        <v>0</v>
      </c>
      <c r="H17226" t="s">
        <v>35</v>
      </c>
      <c r="I17226">
        <v>95</v>
      </c>
      <c r="J17226">
        <v>2018</v>
      </c>
      <c r="K17226">
        <v>10</v>
      </c>
      <c r="L17226">
        <v>7</v>
      </c>
      <c r="M17226" t="s">
        <v>26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 t="s">
        <v>23</v>
      </c>
    </row>
    <row r="17227" spans="1:19">
      <c r="A17227" t="s">
        <v>17262</v>
      </c>
      <c r="B17227">
        <v>2</v>
      </c>
      <c r="C17227">
        <v>0</v>
      </c>
      <c r="D17227">
        <v>1</v>
      </c>
      <c r="E17227">
        <v>3</v>
      </c>
      <c r="F17227" t="s">
        <v>25</v>
      </c>
      <c r="G17227">
        <v>0</v>
      </c>
      <c r="H17227" t="s">
        <v>21</v>
      </c>
      <c r="I17227">
        <v>94</v>
      </c>
      <c r="J17227">
        <v>2018</v>
      </c>
      <c r="K17227">
        <v>10</v>
      </c>
      <c r="L17227">
        <v>6</v>
      </c>
      <c r="M17227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t="s">
        <v>28</v>
      </c>
    </row>
    <row r="17228" spans="1:19">
      <c r="A17228" t="s">
        <v>17263</v>
      </c>
      <c r="B17228">
        <v>2</v>
      </c>
      <c r="C17228">
        <v>0</v>
      </c>
      <c r="D17228">
        <v>1</v>
      </c>
      <c r="E17228">
        <v>3</v>
      </c>
      <c r="F17228" t="s">
        <v>20</v>
      </c>
      <c r="G17228">
        <v>0</v>
      </c>
      <c r="H17228" t="s">
        <v>35</v>
      </c>
      <c r="I17228">
        <v>73</v>
      </c>
      <c r="J17228">
        <v>2018</v>
      </c>
      <c r="K17228">
        <v>9</v>
      </c>
      <c r="L17228">
        <v>19</v>
      </c>
      <c r="M17228" t="s">
        <v>26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 t="s">
        <v>28</v>
      </c>
    </row>
    <row r="17229" spans="1:19">
      <c r="A17229" t="s">
        <v>17264</v>
      </c>
      <c r="B17229">
        <v>2</v>
      </c>
      <c r="C17229">
        <v>0</v>
      </c>
      <c r="D17229">
        <v>2</v>
      </c>
      <c r="E17229">
        <v>4</v>
      </c>
      <c r="F17229" t="s">
        <v>20</v>
      </c>
      <c r="G17229">
        <v>0</v>
      </c>
      <c r="H17229" t="s">
        <v>35</v>
      </c>
      <c r="I17229">
        <v>228</v>
      </c>
      <c r="J17229">
        <v>2018</v>
      </c>
      <c r="K17229">
        <v>10</v>
      </c>
      <c r="L17229">
        <v>5</v>
      </c>
      <c r="M17229" t="s">
        <v>26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 t="s">
        <v>28</v>
      </c>
    </row>
    <row r="17230" spans="1:19">
      <c r="A17230" t="s">
        <v>17265</v>
      </c>
      <c r="B17230">
        <v>1</v>
      </c>
      <c r="C17230">
        <v>0</v>
      </c>
      <c r="D17230">
        <v>0</v>
      </c>
      <c r="E17230">
        <v>2</v>
      </c>
      <c r="F17230" t="s">
        <v>20</v>
      </c>
      <c r="G17230">
        <v>0</v>
      </c>
      <c r="H17230" t="s">
        <v>21</v>
      </c>
      <c r="I17230">
        <v>96</v>
      </c>
      <c r="J17230">
        <v>2017</v>
      </c>
      <c r="K17230">
        <v>7</v>
      </c>
      <c r="L17230">
        <v>23</v>
      </c>
      <c r="M17230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t="s">
        <v>28</v>
      </c>
    </row>
    <row r="17231" spans="1:19">
      <c r="A17231" t="s">
        <v>17266</v>
      </c>
      <c r="B17231">
        <v>2</v>
      </c>
      <c r="C17231">
        <v>0</v>
      </c>
      <c r="D17231">
        <v>2</v>
      </c>
      <c r="E17231">
        <v>0</v>
      </c>
      <c r="F17231" t="s">
        <v>32</v>
      </c>
      <c r="G17231">
        <v>0</v>
      </c>
      <c r="H17231" t="s">
        <v>21</v>
      </c>
      <c r="I17231">
        <v>275</v>
      </c>
      <c r="J17231">
        <v>2018</v>
      </c>
      <c r="K17231">
        <v>4</v>
      </c>
      <c r="L17231">
        <v>17</v>
      </c>
      <c r="M1723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t="s">
        <v>28</v>
      </c>
    </row>
    <row r="17232" spans="1:19">
      <c r="A17232" t="s">
        <v>17267</v>
      </c>
      <c r="B17232">
        <v>2</v>
      </c>
      <c r="C17232">
        <v>0</v>
      </c>
      <c r="D17232">
        <v>2</v>
      </c>
      <c r="E17232">
        <v>3</v>
      </c>
      <c r="F17232" t="s">
        <v>25</v>
      </c>
      <c r="G17232">
        <v>0</v>
      </c>
      <c r="H17232" t="s">
        <v>21</v>
      </c>
      <c r="I17232">
        <v>49</v>
      </c>
      <c r="J17232">
        <v>2018</v>
      </c>
      <c r="K17232">
        <v>11</v>
      </c>
      <c r="L17232">
        <v>13</v>
      </c>
      <c r="M17232" t="s">
        <v>26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 t="s">
        <v>23</v>
      </c>
    </row>
    <row r="17233" spans="1:19">
      <c r="A17233" t="s">
        <v>17268</v>
      </c>
      <c r="B17233">
        <v>1</v>
      </c>
      <c r="C17233">
        <v>0</v>
      </c>
      <c r="D17233">
        <v>2</v>
      </c>
      <c r="E17233">
        <v>3</v>
      </c>
      <c r="F17233" t="s">
        <v>20</v>
      </c>
      <c r="G17233">
        <v>0</v>
      </c>
      <c r="H17233" t="s">
        <v>21</v>
      </c>
      <c r="I17233">
        <v>20</v>
      </c>
      <c r="J17233">
        <v>2018</v>
      </c>
      <c r="K17233">
        <v>3</v>
      </c>
      <c r="L17233">
        <v>19</v>
      </c>
      <c r="M17233" t="s">
        <v>26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 t="s">
        <v>23</v>
      </c>
    </row>
    <row r="17234" spans="1:19">
      <c r="A17234" t="s">
        <v>17269</v>
      </c>
      <c r="B17234">
        <v>2</v>
      </c>
      <c r="C17234">
        <v>0</v>
      </c>
      <c r="D17234">
        <v>2</v>
      </c>
      <c r="E17234">
        <v>2</v>
      </c>
      <c r="F17234" t="s">
        <v>20</v>
      </c>
      <c r="G17234">
        <v>0</v>
      </c>
      <c r="H17234" t="s">
        <v>21</v>
      </c>
      <c r="I17234">
        <v>195</v>
      </c>
      <c r="J17234">
        <v>2017</v>
      </c>
      <c r="K17234">
        <v>10</v>
      </c>
      <c r="L17234">
        <v>17</v>
      </c>
      <c r="M17234" t="s">
        <v>26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 t="s">
        <v>28</v>
      </c>
    </row>
    <row r="17235" spans="1:19">
      <c r="A17235" t="s">
        <v>17270</v>
      </c>
      <c r="B17235">
        <v>3</v>
      </c>
      <c r="C17235">
        <v>0</v>
      </c>
      <c r="D17235">
        <v>2</v>
      </c>
      <c r="E17235">
        <v>3</v>
      </c>
      <c r="F17235" t="s">
        <v>20</v>
      </c>
      <c r="G17235">
        <v>0</v>
      </c>
      <c r="H17235" t="s">
        <v>21</v>
      </c>
      <c r="I17235">
        <v>243</v>
      </c>
      <c r="J17235">
        <v>2018</v>
      </c>
      <c r="K17235">
        <v>10</v>
      </c>
      <c r="L17235">
        <v>30</v>
      </c>
      <c r="M17235" t="s">
        <v>26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 t="s">
        <v>28</v>
      </c>
    </row>
    <row r="17236" spans="1:19">
      <c r="A17236" t="s">
        <v>17271</v>
      </c>
      <c r="B17236">
        <v>2</v>
      </c>
      <c r="C17236">
        <v>0</v>
      </c>
      <c r="D17236">
        <v>3</v>
      </c>
      <c r="E17236">
        <v>5</v>
      </c>
      <c r="F17236" t="s">
        <v>20</v>
      </c>
      <c r="G17236">
        <v>0</v>
      </c>
      <c r="H17236" t="s">
        <v>35</v>
      </c>
      <c r="I17236">
        <v>34</v>
      </c>
      <c r="J17236">
        <v>2017</v>
      </c>
      <c r="K17236">
        <v>10</v>
      </c>
      <c r="L17236">
        <v>11</v>
      </c>
      <c r="M17236" t="s">
        <v>26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 t="s">
        <v>23</v>
      </c>
    </row>
    <row r="17237" spans="1:19">
      <c r="A17237" t="s">
        <v>17272</v>
      </c>
      <c r="B17237">
        <v>2</v>
      </c>
      <c r="C17237">
        <v>0</v>
      </c>
      <c r="D17237">
        <v>0</v>
      </c>
      <c r="E17237">
        <v>3</v>
      </c>
      <c r="F17237" t="s">
        <v>20</v>
      </c>
      <c r="G17237">
        <v>0</v>
      </c>
      <c r="H17237" t="s">
        <v>21</v>
      </c>
      <c r="I17237">
        <v>19</v>
      </c>
      <c r="J17237">
        <v>2017</v>
      </c>
      <c r="K17237">
        <v>10</v>
      </c>
      <c r="L17237">
        <v>6</v>
      </c>
      <c r="M17237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t="s">
        <v>23</v>
      </c>
    </row>
    <row r="17238" spans="1:19">
      <c r="A17238" t="s">
        <v>17273</v>
      </c>
      <c r="B17238">
        <v>2</v>
      </c>
      <c r="C17238">
        <v>0</v>
      </c>
      <c r="D17238">
        <v>0</v>
      </c>
      <c r="E17238">
        <v>1</v>
      </c>
      <c r="F17238" t="s">
        <v>25</v>
      </c>
      <c r="G17238">
        <v>0</v>
      </c>
      <c r="H17238" t="s">
        <v>21</v>
      </c>
      <c r="I17238">
        <v>9</v>
      </c>
      <c r="J17238">
        <v>2018</v>
      </c>
      <c r="K17238">
        <v>9</v>
      </c>
      <c r="L17238">
        <v>15</v>
      </c>
      <c r="M17238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t="s">
        <v>23</v>
      </c>
    </row>
    <row r="17239" spans="1:19">
      <c r="A17239" t="s">
        <v>17274</v>
      </c>
      <c r="B17239">
        <v>2</v>
      </c>
      <c r="C17239">
        <v>0</v>
      </c>
      <c r="D17239">
        <v>2</v>
      </c>
      <c r="E17239">
        <v>2</v>
      </c>
      <c r="F17239" t="s">
        <v>20</v>
      </c>
      <c r="G17239">
        <v>0</v>
      </c>
      <c r="H17239" t="s">
        <v>35</v>
      </c>
      <c r="I17239">
        <v>64</v>
      </c>
      <c r="J17239">
        <v>2018</v>
      </c>
      <c r="K17239">
        <v>12</v>
      </c>
      <c r="L17239">
        <v>25</v>
      </c>
      <c r="M17239" t="s">
        <v>26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 t="s">
        <v>23</v>
      </c>
    </row>
    <row r="17240" spans="1:19">
      <c r="A17240" t="s">
        <v>17275</v>
      </c>
      <c r="B17240">
        <v>3</v>
      </c>
      <c r="C17240">
        <v>0</v>
      </c>
      <c r="D17240">
        <v>1</v>
      </c>
      <c r="E17240">
        <v>3</v>
      </c>
      <c r="F17240" t="s">
        <v>20</v>
      </c>
      <c r="G17240">
        <v>1</v>
      </c>
      <c r="H17240" t="s">
        <v>35</v>
      </c>
      <c r="I17240">
        <v>3</v>
      </c>
      <c r="J17240">
        <v>2018</v>
      </c>
      <c r="K17240">
        <v>3</v>
      </c>
      <c r="L17240">
        <v>28</v>
      </c>
      <c r="M17240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t="s">
        <v>23</v>
      </c>
    </row>
    <row r="17241" spans="1:19">
      <c r="A17241" t="s">
        <v>17276</v>
      </c>
      <c r="B17241">
        <v>1</v>
      </c>
      <c r="C17241">
        <v>0</v>
      </c>
      <c r="D17241">
        <v>0</v>
      </c>
      <c r="E17241">
        <v>3</v>
      </c>
      <c r="F17241" t="s">
        <v>20</v>
      </c>
      <c r="G17241">
        <v>0</v>
      </c>
      <c r="H17241" t="s">
        <v>21</v>
      </c>
      <c r="I17241">
        <v>71</v>
      </c>
      <c r="J17241">
        <v>2018</v>
      </c>
      <c r="K17241">
        <v>6</v>
      </c>
      <c r="L17241">
        <v>14</v>
      </c>
      <c r="M1724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t="s">
        <v>23</v>
      </c>
    </row>
    <row r="17242" spans="1:19">
      <c r="A17242" t="s">
        <v>17277</v>
      </c>
      <c r="B17242">
        <v>2</v>
      </c>
      <c r="C17242">
        <v>0</v>
      </c>
      <c r="D17242">
        <v>1</v>
      </c>
      <c r="E17242">
        <v>0</v>
      </c>
      <c r="F17242" t="s">
        <v>25</v>
      </c>
      <c r="G17242">
        <v>0</v>
      </c>
      <c r="H17242" t="s">
        <v>21</v>
      </c>
      <c r="I17242">
        <v>49</v>
      </c>
      <c r="J17242">
        <v>2018</v>
      </c>
      <c r="K17242">
        <v>7</v>
      </c>
      <c r="L17242">
        <v>11</v>
      </c>
      <c r="M17242" t="s">
        <v>26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 t="s">
        <v>28</v>
      </c>
    </row>
    <row r="17243" spans="1:19">
      <c r="A17243" t="s">
        <v>17278</v>
      </c>
      <c r="B17243">
        <v>2</v>
      </c>
      <c r="C17243">
        <v>0</v>
      </c>
      <c r="D17243">
        <v>3</v>
      </c>
      <c r="E17243">
        <v>8</v>
      </c>
      <c r="F17243" t="s">
        <v>20</v>
      </c>
      <c r="G17243">
        <v>0</v>
      </c>
      <c r="H17243" t="s">
        <v>21</v>
      </c>
      <c r="I17243">
        <v>67</v>
      </c>
      <c r="J17243">
        <v>2017</v>
      </c>
      <c r="K17243">
        <v>7</v>
      </c>
      <c r="L17243">
        <v>20</v>
      </c>
      <c r="M17243" t="s">
        <v>26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 t="s">
        <v>28</v>
      </c>
    </row>
    <row r="17244" spans="1:19">
      <c r="A17244" t="s">
        <v>17279</v>
      </c>
      <c r="B17244">
        <v>1</v>
      </c>
      <c r="C17244">
        <v>0</v>
      </c>
      <c r="D17244">
        <v>2</v>
      </c>
      <c r="E17244">
        <v>1</v>
      </c>
      <c r="F17244" t="s">
        <v>20</v>
      </c>
      <c r="G17244">
        <v>0</v>
      </c>
      <c r="H17244" t="s">
        <v>21</v>
      </c>
      <c r="I17244">
        <v>16</v>
      </c>
      <c r="J17244">
        <v>2018</v>
      </c>
      <c r="K17244">
        <v>10</v>
      </c>
      <c r="L17244">
        <v>2</v>
      </c>
      <c r="M17244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t="s">
        <v>23</v>
      </c>
    </row>
    <row r="17245" spans="1:19">
      <c r="A17245" t="s">
        <v>17280</v>
      </c>
      <c r="B17245">
        <v>1</v>
      </c>
      <c r="C17245">
        <v>0</v>
      </c>
      <c r="D17245">
        <v>1</v>
      </c>
      <c r="E17245">
        <v>2</v>
      </c>
      <c r="F17245" t="s">
        <v>20</v>
      </c>
      <c r="G17245">
        <v>0</v>
      </c>
      <c r="H17245" t="s">
        <v>21</v>
      </c>
      <c r="I17245">
        <v>154</v>
      </c>
      <c r="J17245">
        <v>2018</v>
      </c>
      <c r="K17245">
        <v>10</v>
      </c>
      <c r="L17245">
        <v>7</v>
      </c>
      <c r="M17245" t="s">
        <v>26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 t="s">
        <v>28</v>
      </c>
    </row>
    <row r="17246" spans="1:19">
      <c r="A17246" t="s">
        <v>17281</v>
      </c>
      <c r="B17246">
        <v>2</v>
      </c>
      <c r="C17246">
        <v>0</v>
      </c>
      <c r="D17246">
        <v>0</v>
      </c>
      <c r="E17246">
        <v>3</v>
      </c>
      <c r="F17246" t="s">
        <v>25</v>
      </c>
      <c r="G17246">
        <v>0</v>
      </c>
      <c r="H17246" t="s">
        <v>21</v>
      </c>
      <c r="I17246">
        <v>0</v>
      </c>
      <c r="J17246">
        <v>2018</v>
      </c>
      <c r="K17246">
        <v>3</v>
      </c>
      <c r="L17246">
        <v>31</v>
      </c>
      <c r="M17246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t="s">
        <v>23</v>
      </c>
    </row>
    <row r="17247" spans="1:19">
      <c r="A17247" t="s">
        <v>17282</v>
      </c>
      <c r="B17247">
        <v>2</v>
      </c>
      <c r="C17247">
        <v>0</v>
      </c>
      <c r="D17247">
        <v>1</v>
      </c>
      <c r="E17247">
        <v>3</v>
      </c>
      <c r="F17247" t="s">
        <v>25</v>
      </c>
      <c r="G17247">
        <v>0</v>
      </c>
      <c r="H17247" t="s">
        <v>21</v>
      </c>
      <c r="I17247">
        <v>179</v>
      </c>
      <c r="J17247">
        <v>2018</v>
      </c>
      <c r="K17247">
        <v>7</v>
      </c>
      <c r="L17247">
        <v>18</v>
      </c>
      <c r="M17247" t="s">
        <v>26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 t="s">
        <v>28</v>
      </c>
    </row>
    <row r="17248" spans="1:19">
      <c r="A17248" t="s">
        <v>17283</v>
      </c>
      <c r="B17248">
        <v>2</v>
      </c>
      <c r="C17248">
        <v>0</v>
      </c>
      <c r="D17248">
        <v>0</v>
      </c>
      <c r="E17248">
        <v>1</v>
      </c>
      <c r="F17248" t="s">
        <v>25</v>
      </c>
      <c r="G17248">
        <v>0</v>
      </c>
      <c r="H17248" t="s">
        <v>21</v>
      </c>
      <c r="I17248">
        <v>80</v>
      </c>
      <c r="J17248">
        <v>2018</v>
      </c>
      <c r="K17248">
        <v>6</v>
      </c>
      <c r="L17248">
        <v>21</v>
      </c>
      <c r="M17248" t="s">
        <v>26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 t="s">
        <v>28</v>
      </c>
    </row>
    <row r="17249" spans="1:19">
      <c r="A17249" t="s">
        <v>17284</v>
      </c>
      <c r="B17249">
        <v>1</v>
      </c>
      <c r="C17249">
        <v>0</v>
      </c>
      <c r="D17249">
        <v>0</v>
      </c>
      <c r="E17249">
        <v>1</v>
      </c>
      <c r="F17249" t="s">
        <v>25</v>
      </c>
      <c r="G17249">
        <v>0</v>
      </c>
      <c r="H17249" t="s">
        <v>21</v>
      </c>
      <c r="I17249">
        <v>21</v>
      </c>
      <c r="J17249">
        <v>2018</v>
      </c>
      <c r="K17249">
        <v>11</v>
      </c>
      <c r="L17249">
        <v>10</v>
      </c>
      <c r="M17249" t="s">
        <v>26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 t="s">
        <v>23</v>
      </c>
    </row>
    <row r="17250" spans="1:19">
      <c r="A17250" t="s">
        <v>17285</v>
      </c>
      <c r="B17250">
        <v>1</v>
      </c>
      <c r="C17250">
        <v>0</v>
      </c>
      <c r="D17250">
        <v>1</v>
      </c>
      <c r="E17250">
        <v>0</v>
      </c>
      <c r="F17250" t="s">
        <v>20</v>
      </c>
      <c r="G17250">
        <v>0</v>
      </c>
      <c r="H17250" t="s">
        <v>21</v>
      </c>
      <c r="I17250">
        <v>39</v>
      </c>
      <c r="J17250">
        <v>2018</v>
      </c>
      <c r="K17250">
        <v>9</v>
      </c>
      <c r="L17250">
        <v>25</v>
      </c>
      <c r="M17250" t="s">
        <v>26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 t="s">
        <v>23</v>
      </c>
    </row>
    <row r="17251" spans="1:19">
      <c r="A17251" t="s">
        <v>17286</v>
      </c>
      <c r="B17251">
        <v>2</v>
      </c>
      <c r="C17251">
        <v>2</v>
      </c>
      <c r="D17251">
        <v>0</v>
      </c>
      <c r="E17251">
        <v>3</v>
      </c>
      <c r="F17251" t="s">
        <v>20</v>
      </c>
      <c r="G17251">
        <v>0</v>
      </c>
      <c r="H17251" t="s">
        <v>92</v>
      </c>
      <c r="I17251">
        <v>1</v>
      </c>
      <c r="J17251">
        <v>2018</v>
      </c>
      <c r="K17251">
        <v>3</v>
      </c>
      <c r="L17251">
        <v>23</v>
      </c>
      <c r="M1725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t="s">
        <v>28</v>
      </c>
    </row>
    <row r="17252" spans="1:19">
      <c r="A17252" t="s">
        <v>17287</v>
      </c>
      <c r="B17252">
        <v>2</v>
      </c>
      <c r="C17252">
        <v>0</v>
      </c>
      <c r="D17252">
        <v>2</v>
      </c>
      <c r="E17252">
        <v>2</v>
      </c>
      <c r="F17252" t="s">
        <v>20</v>
      </c>
      <c r="G17252">
        <v>0</v>
      </c>
      <c r="H17252" t="s">
        <v>35</v>
      </c>
      <c r="I17252">
        <v>46</v>
      </c>
      <c r="J17252">
        <v>2017</v>
      </c>
      <c r="K17252">
        <v>11</v>
      </c>
      <c r="L17252">
        <v>7</v>
      </c>
      <c r="M17252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t="s">
        <v>23</v>
      </c>
    </row>
    <row r="17253" spans="1:19">
      <c r="A17253" t="s">
        <v>17288</v>
      </c>
      <c r="B17253">
        <v>2</v>
      </c>
      <c r="C17253">
        <v>0</v>
      </c>
      <c r="D17253">
        <v>1</v>
      </c>
      <c r="E17253">
        <v>0</v>
      </c>
      <c r="F17253" t="s">
        <v>25</v>
      </c>
      <c r="G17253">
        <v>0</v>
      </c>
      <c r="H17253" t="s">
        <v>21</v>
      </c>
      <c r="I17253">
        <v>14</v>
      </c>
      <c r="J17253">
        <v>2018</v>
      </c>
      <c r="K17253">
        <v>5</v>
      </c>
      <c r="L17253">
        <v>23</v>
      </c>
      <c r="M17253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t="s">
        <v>23</v>
      </c>
    </row>
    <row r="17254" spans="1:19">
      <c r="A17254" t="s">
        <v>17289</v>
      </c>
      <c r="B17254">
        <v>2</v>
      </c>
      <c r="C17254">
        <v>0</v>
      </c>
      <c r="D17254">
        <v>0</v>
      </c>
      <c r="E17254">
        <v>1</v>
      </c>
      <c r="F17254" t="s">
        <v>25</v>
      </c>
      <c r="G17254">
        <v>0</v>
      </c>
      <c r="H17254" t="s">
        <v>21</v>
      </c>
      <c r="I17254">
        <v>4</v>
      </c>
      <c r="J17254">
        <v>2018</v>
      </c>
      <c r="K17254">
        <v>7</v>
      </c>
      <c r="L17254">
        <v>16</v>
      </c>
      <c r="M17254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t="s">
        <v>23</v>
      </c>
    </row>
    <row r="17255" spans="1:19">
      <c r="A17255" t="s">
        <v>17290</v>
      </c>
      <c r="B17255">
        <v>2</v>
      </c>
      <c r="C17255">
        <v>0</v>
      </c>
      <c r="D17255">
        <v>2</v>
      </c>
      <c r="E17255">
        <v>4</v>
      </c>
      <c r="F17255" t="s">
        <v>20</v>
      </c>
      <c r="G17255">
        <v>0</v>
      </c>
      <c r="H17255" t="s">
        <v>35</v>
      </c>
      <c r="I17255">
        <v>72</v>
      </c>
      <c r="J17255">
        <v>2018</v>
      </c>
      <c r="K17255">
        <v>10</v>
      </c>
      <c r="L17255">
        <v>20</v>
      </c>
      <c r="M17255" t="s">
        <v>26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 t="s">
        <v>23</v>
      </c>
    </row>
    <row r="17256" spans="1:19">
      <c r="A17256" t="s">
        <v>17291</v>
      </c>
      <c r="B17256">
        <v>2</v>
      </c>
      <c r="C17256">
        <v>0</v>
      </c>
      <c r="D17256">
        <v>0</v>
      </c>
      <c r="E17256">
        <v>4</v>
      </c>
      <c r="F17256" t="s">
        <v>20</v>
      </c>
      <c r="G17256">
        <v>0</v>
      </c>
      <c r="H17256" t="s">
        <v>21</v>
      </c>
      <c r="I17256">
        <v>270</v>
      </c>
      <c r="J17256">
        <v>2018</v>
      </c>
      <c r="K17256">
        <v>4</v>
      </c>
      <c r="L17256">
        <v>20</v>
      </c>
      <c r="M17256" t="s">
        <v>22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 t="s">
        <v>28</v>
      </c>
    </row>
    <row r="17257" spans="1:19">
      <c r="A17257" t="s">
        <v>17292</v>
      </c>
      <c r="B17257">
        <v>2</v>
      </c>
      <c r="C17257">
        <v>0</v>
      </c>
      <c r="D17257">
        <v>1</v>
      </c>
      <c r="E17257">
        <v>3</v>
      </c>
      <c r="F17257" t="s">
        <v>20</v>
      </c>
      <c r="G17257">
        <v>0</v>
      </c>
      <c r="H17257" t="s">
        <v>35</v>
      </c>
      <c r="I17257">
        <v>66</v>
      </c>
      <c r="J17257">
        <v>2018</v>
      </c>
      <c r="K17257">
        <v>9</v>
      </c>
      <c r="L17257">
        <v>5</v>
      </c>
      <c r="M17257" t="s">
        <v>26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 t="s">
        <v>23</v>
      </c>
    </row>
    <row r="17258" spans="1:19">
      <c r="A17258" t="s">
        <v>17293</v>
      </c>
      <c r="B17258">
        <v>2</v>
      </c>
      <c r="C17258">
        <v>0</v>
      </c>
      <c r="D17258">
        <v>2</v>
      </c>
      <c r="E17258">
        <v>2</v>
      </c>
      <c r="F17258" t="s">
        <v>20</v>
      </c>
      <c r="G17258">
        <v>0</v>
      </c>
      <c r="H17258" t="s">
        <v>21</v>
      </c>
      <c r="I17258">
        <v>5</v>
      </c>
      <c r="J17258">
        <v>2018</v>
      </c>
      <c r="K17258">
        <v>11</v>
      </c>
      <c r="L17258">
        <v>27</v>
      </c>
      <c r="M17258" t="s">
        <v>26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 t="s">
        <v>23</v>
      </c>
    </row>
    <row r="17259" spans="1:19">
      <c r="A17259" t="s">
        <v>17294</v>
      </c>
      <c r="B17259">
        <v>2</v>
      </c>
      <c r="C17259">
        <v>0</v>
      </c>
      <c r="D17259">
        <v>1</v>
      </c>
      <c r="E17259">
        <v>3</v>
      </c>
      <c r="F17259" t="s">
        <v>20</v>
      </c>
      <c r="G17259">
        <v>0</v>
      </c>
      <c r="H17259" t="s">
        <v>35</v>
      </c>
      <c r="I17259">
        <v>32</v>
      </c>
      <c r="J17259">
        <v>2018</v>
      </c>
      <c r="K17259">
        <v>10</v>
      </c>
      <c r="L17259">
        <v>6</v>
      </c>
      <c r="M17259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t="s">
        <v>23</v>
      </c>
    </row>
    <row r="17260" spans="1:19">
      <c r="A17260" t="s">
        <v>17295</v>
      </c>
      <c r="B17260">
        <v>2</v>
      </c>
      <c r="C17260">
        <v>0</v>
      </c>
      <c r="D17260">
        <v>0</v>
      </c>
      <c r="E17260">
        <v>4</v>
      </c>
      <c r="F17260" t="s">
        <v>20</v>
      </c>
      <c r="G17260">
        <v>0</v>
      </c>
      <c r="H17260" t="s">
        <v>21</v>
      </c>
      <c r="I17260">
        <v>55</v>
      </c>
      <c r="J17260">
        <v>2017</v>
      </c>
      <c r="K17260">
        <v>7</v>
      </c>
      <c r="L17260">
        <v>7</v>
      </c>
      <c r="M17260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t="s">
        <v>28</v>
      </c>
    </row>
    <row r="17261" spans="1:19">
      <c r="A17261" t="s">
        <v>17296</v>
      </c>
      <c r="B17261">
        <v>1</v>
      </c>
      <c r="C17261">
        <v>0</v>
      </c>
      <c r="D17261">
        <v>0</v>
      </c>
      <c r="E17261">
        <v>3</v>
      </c>
      <c r="F17261" t="s">
        <v>20</v>
      </c>
      <c r="G17261">
        <v>0</v>
      </c>
      <c r="H17261" t="s">
        <v>21</v>
      </c>
      <c r="I17261">
        <v>71</v>
      </c>
      <c r="J17261">
        <v>2018</v>
      </c>
      <c r="K17261">
        <v>6</v>
      </c>
      <c r="L17261">
        <v>14</v>
      </c>
      <c r="M1726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t="s">
        <v>23</v>
      </c>
    </row>
    <row r="17262" spans="1:19">
      <c r="A17262" t="s">
        <v>17297</v>
      </c>
      <c r="B17262">
        <v>2</v>
      </c>
      <c r="C17262">
        <v>0</v>
      </c>
      <c r="D17262">
        <v>1</v>
      </c>
      <c r="E17262">
        <v>3</v>
      </c>
      <c r="F17262" t="s">
        <v>20</v>
      </c>
      <c r="G17262">
        <v>0</v>
      </c>
      <c r="H17262" t="s">
        <v>21</v>
      </c>
      <c r="I17262">
        <v>290</v>
      </c>
      <c r="J17262">
        <v>2018</v>
      </c>
      <c r="K17262">
        <v>12</v>
      </c>
      <c r="L17262">
        <v>1</v>
      </c>
      <c r="M17262" t="s">
        <v>26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 t="s">
        <v>28</v>
      </c>
    </row>
    <row r="17263" spans="1:19">
      <c r="A17263" t="s">
        <v>17298</v>
      </c>
      <c r="B17263">
        <v>2</v>
      </c>
      <c r="C17263">
        <v>0</v>
      </c>
      <c r="D17263">
        <v>1</v>
      </c>
      <c r="E17263">
        <v>2</v>
      </c>
      <c r="F17263" t="s">
        <v>20</v>
      </c>
      <c r="G17263">
        <v>0</v>
      </c>
      <c r="H17263" t="s">
        <v>21</v>
      </c>
      <c r="I17263">
        <v>61</v>
      </c>
      <c r="J17263">
        <v>2018</v>
      </c>
      <c r="K17263">
        <v>3</v>
      </c>
      <c r="L17263">
        <v>4</v>
      </c>
      <c r="M17263" t="s">
        <v>26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 t="s">
        <v>28</v>
      </c>
    </row>
    <row r="17264" spans="1:19">
      <c r="A17264" t="s">
        <v>17299</v>
      </c>
      <c r="B17264">
        <v>2</v>
      </c>
      <c r="C17264">
        <v>0</v>
      </c>
      <c r="D17264">
        <v>0</v>
      </c>
      <c r="E17264">
        <v>2</v>
      </c>
      <c r="F17264" t="s">
        <v>32</v>
      </c>
      <c r="G17264">
        <v>0</v>
      </c>
      <c r="H17264" t="s">
        <v>21</v>
      </c>
      <c r="I17264">
        <v>320</v>
      </c>
      <c r="J17264">
        <v>2018</v>
      </c>
      <c r="K17264">
        <v>8</v>
      </c>
      <c r="L17264">
        <v>18</v>
      </c>
      <c r="M17264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t="s">
        <v>28</v>
      </c>
    </row>
    <row r="17265" spans="1:19">
      <c r="A17265" t="s">
        <v>17300</v>
      </c>
      <c r="B17265">
        <v>1</v>
      </c>
      <c r="C17265">
        <v>0</v>
      </c>
      <c r="D17265">
        <v>0</v>
      </c>
      <c r="E17265">
        <v>3</v>
      </c>
      <c r="F17265" t="s">
        <v>20</v>
      </c>
      <c r="G17265">
        <v>0</v>
      </c>
      <c r="H17265" t="s">
        <v>21</v>
      </c>
      <c r="I17265">
        <v>113</v>
      </c>
      <c r="J17265">
        <v>2018</v>
      </c>
      <c r="K17265">
        <v>5</v>
      </c>
      <c r="L17265">
        <v>31</v>
      </c>
      <c r="M17265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t="s">
        <v>28</v>
      </c>
    </row>
    <row r="17266" spans="1:19">
      <c r="A17266" t="s">
        <v>17301</v>
      </c>
      <c r="B17266">
        <v>2</v>
      </c>
      <c r="C17266">
        <v>0</v>
      </c>
      <c r="D17266">
        <v>0</v>
      </c>
      <c r="E17266">
        <v>4</v>
      </c>
      <c r="F17266" t="s">
        <v>20</v>
      </c>
      <c r="G17266">
        <v>0</v>
      </c>
      <c r="H17266" t="s">
        <v>21</v>
      </c>
      <c r="I17266">
        <v>72</v>
      </c>
      <c r="J17266">
        <v>2018</v>
      </c>
      <c r="K17266">
        <v>4</v>
      </c>
      <c r="L17266">
        <v>12</v>
      </c>
      <c r="M17266" t="s">
        <v>26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 t="s">
        <v>23</v>
      </c>
    </row>
    <row r="17267" spans="1:19">
      <c r="A17267" t="s">
        <v>17302</v>
      </c>
      <c r="B17267">
        <v>1</v>
      </c>
      <c r="C17267">
        <v>0</v>
      </c>
      <c r="D17267">
        <v>0</v>
      </c>
      <c r="E17267">
        <v>1</v>
      </c>
      <c r="F17267" t="s">
        <v>32</v>
      </c>
      <c r="G17267">
        <v>0</v>
      </c>
      <c r="H17267" t="s">
        <v>21</v>
      </c>
      <c r="I17267">
        <v>55</v>
      </c>
      <c r="J17267">
        <v>2018</v>
      </c>
      <c r="K17267">
        <v>4</v>
      </c>
      <c r="L17267">
        <v>6</v>
      </c>
      <c r="M17267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t="s">
        <v>23</v>
      </c>
    </row>
    <row r="17268" spans="1:19">
      <c r="A17268" t="s">
        <v>17303</v>
      </c>
      <c r="B17268">
        <v>2</v>
      </c>
      <c r="C17268">
        <v>0</v>
      </c>
      <c r="D17268">
        <v>0</v>
      </c>
      <c r="E17268">
        <v>1</v>
      </c>
      <c r="F17268" t="s">
        <v>20</v>
      </c>
      <c r="G17268">
        <v>0</v>
      </c>
      <c r="H17268" t="s">
        <v>35</v>
      </c>
      <c r="I17268">
        <v>13</v>
      </c>
      <c r="J17268">
        <v>2018</v>
      </c>
      <c r="K17268">
        <v>5</v>
      </c>
      <c r="L17268">
        <v>28</v>
      </c>
      <c r="M17268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t="s">
        <v>23</v>
      </c>
    </row>
    <row r="17269" spans="1:19">
      <c r="A17269" t="s">
        <v>17304</v>
      </c>
      <c r="B17269">
        <v>2</v>
      </c>
      <c r="C17269">
        <v>0</v>
      </c>
      <c r="D17269">
        <v>0</v>
      </c>
      <c r="E17269">
        <v>2</v>
      </c>
      <c r="F17269" t="s">
        <v>20</v>
      </c>
      <c r="G17269">
        <v>0</v>
      </c>
      <c r="H17269" t="s">
        <v>35</v>
      </c>
      <c r="I17269">
        <v>11</v>
      </c>
      <c r="J17269">
        <v>2018</v>
      </c>
      <c r="K17269">
        <v>9</v>
      </c>
      <c r="L17269">
        <v>30</v>
      </c>
      <c r="M17269" t="s">
        <v>26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 t="s">
        <v>23</v>
      </c>
    </row>
    <row r="17270" spans="1:19">
      <c r="A17270" t="s">
        <v>17305</v>
      </c>
      <c r="B17270">
        <v>2</v>
      </c>
      <c r="C17270">
        <v>0</v>
      </c>
      <c r="D17270">
        <v>1</v>
      </c>
      <c r="E17270">
        <v>0</v>
      </c>
      <c r="F17270" t="s">
        <v>25</v>
      </c>
      <c r="G17270">
        <v>0</v>
      </c>
      <c r="H17270" t="s">
        <v>21</v>
      </c>
      <c r="I17270">
        <v>155</v>
      </c>
      <c r="J17270">
        <v>2018</v>
      </c>
      <c r="K17270">
        <v>8</v>
      </c>
      <c r="L17270">
        <v>21</v>
      </c>
      <c r="M17270" t="s">
        <v>26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 t="s">
        <v>23</v>
      </c>
    </row>
    <row r="17271" spans="1:19">
      <c r="A17271" t="s">
        <v>17306</v>
      </c>
      <c r="B17271">
        <v>1</v>
      </c>
      <c r="C17271">
        <v>0</v>
      </c>
      <c r="D17271">
        <v>0</v>
      </c>
      <c r="E17271">
        <v>1</v>
      </c>
      <c r="F17271" t="s">
        <v>20</v>
      </c>
      <c r="G17271">
        <v>0</v>
      </c>
      <c r="H17271" t="s">
        <v>21</v>
      </c>
      <c r="I17271">
        <v>2</v>
      </c>
      <c r="J17271">
        <v>2018</v>
      </c>
      <c r="K17271">
        <v>3</v>
      </c>
      <c r="L17271">
        <v>9</v>
      </c>
      <c r="M1727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t="s">
        <v>28</v>
      </c>
    </row>
    <row r="17272" spans="1:19">
      <c r="A17272" t="s">
        <v>17307</v>
      </c>
      <c r="B17272">
        <v>2</v>
      </c>
      <c r="C17272">
        <v>0</v>
      </c>
      <c r="D17272">
        <v>0</v>
      </c>
      <c r="E17272">
        <v>2</v>
      </c>
      <c r="F17272" t="s">
        <v>20</v>
      </c>
      <c r="G17272">
        <v>0</v>
      </c>
      <c r="H17272" t="s">
        <v>35</v>
      </c>
      <c r="I17272">
        <v>67</v>
      </c>
      <c r="J17272">
        <v>2018</v>
      </c>
      <c r="K17272">
        <v>7</v>
      </c>
      <c r="L17272">
        <v>20</v>
      </c>
      <c r="M17272" t="s">
        <v>26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 t="s">
        <v>23</v>
      </c>
    </row>
    <row r="17273" spans="1:19">
      <c r="A17273" t="s">
        <v>17308</v>
      </c>
      <c r="B17273">
        <v>2</v>
      </c>
      <c r="C17273">
        <v>0</v>
      </c>
      <c r="D17273">
        <v>1</v>
      </c>
      <c r="E17273">
        <v>1</v>
      </c>
      <c r="F17273" t="s">
        <v>32</v>
      </c>
      <c r="G17273">
        <v>0</v>
      </c>
      <c r="H17273" t="s">
        <v>21</v>
      </c>
      <c r="I17273">
        <v>88</v>
      </c>
      <c r="J17273">
        <v>2017</v>
      </c>
      <c r="K17273">
        <v>10</v>
      </c>
      <c r="L17273">
        <v>5</v>
      </c>
      <c r="M17273" t="s">
        <v>22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 t="s">
        <v>23</v>
      </c>
    </row>
    <row r="17274" spans="1:19">
      <c r="A17274" t="s">
        <v>17309</v>
      </c>
      <c r="B17274">
        <v>2</v>
      </c>
      <c r="C17274">
        <v>1</v>
      </c>
      <c r="D17274">
        <v>0</v>
      </c>
      <c r="E17274">
        <v>2</v>
      </c>
      <c r="F17274" t="s">
        <v>20</v>
      </c>
      <c r="G17274">
        <v>0</v>
      </c>
      <c r="H17274" t="s">
        <v>21</v>
      </c>
      <c r="I17274">
        <v>17</v>
      </c>
      <c r="J17274">
        <v>2018</v>
      </c>
      <c r="K17274">
        <v>4</v>
      </c>
      <c r="L17274">
        <v>14</v>
      </c>
      <c r="M17274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t="s">
        <v>28</v>
      </c>
    </row>
    <row r="17275" spans="1:19">
      <c r="A17275" t="s">
        <v>17310</v>
      </c>
      <c r="B17275">
        <v>2</v>
      </c>
      <c r="C17275">
        <v>0</v>
      </c>
      <c r="D17275">
        <v>0</v>
      </c>
      <c r="E17275">
        <v>2</v>
      </c>
      <c r="F17275" t="s">
        <v>32</v>
      </c>
      <c r="G17275">
        <v>0</v>
      </c>
      <c r="H17275" t="s">
        <v>21</v>
      </c>
      <c r="I17275">
        <v>211</v>
      </c>
      <c r="J17275">
        <v>2018</v>
      </c>
      <c r="K17275">
        <v>10</v>
      </c>
      <c r="L17275">
        <v>7</v>
      </c>
      <c r="M17275" t="s">
        <v>26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 t="s">
        <v>28</v>
      </c>
    </row>
    <row r="17276" spans="1:19">
      <c r="A17276" t="s">
        <v>17311</v>
      </c>
      <c r="B17276">
        <v>1</v>
      </c>
      <c r="C17276">
        <v>2</v>
      </c>
      <c r="D17276">
        <v>2</v>
      </c>
      <c r="E17276">
        <v>4</v>
      </c>
      <c r="F17276" t="s">
        <v>20</v>
      </c>
      <c r="G17276">
        <v>0</v>
      </c>
      <c r="H17276" t="s">
        <v>92</v>
      </c>
      <c r="I17276">
        <v>34</v>
      </c>
      <c r="J17276">
        <v>2018</v>
      </c>
      <c r="K17276">
        <v>4</v>
      </c>
      <c r="L17276">
        <v>24</v>
      </c>
      <c r="M17276" t="s">
        <v>26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 t="s">
        <v>28</v>
      </c>
    </row>
    <row r="17277" spans="1:19">
      <c r="A17277" t="s">
        <v>17312</v>
      </c>
      <c r="B17277">
        <v>3</v>
      </c>
      <c r="C17277">
        <v>0</v>
      </c>
      <c r="D17277">
        <v>1</v>
      </c>
      <c r="E17277">
        <v>3</v>
      </c>
      <c r="F17277" t="s">
        <v>20</v>
      </c>
      <c r="G17277">
        <v>0</v>
      </c>
      <c r="H17277" t="s">
        <v>35</v>
      </c>
      <c r="I17277">
        <v>28</v>
      </c>
      <c r="J17277">
        <v>2018</v>
      </c>
      <c r="K17277">
        <v>6</v>
      </c>
      <c r="L17277">
        <v>27</v>
      </c>
      <c r="M17277" t="s">
        <v>26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 t="s">
        <v>28</v>
      </c>
    </row>
    <row r="17278" spans="1:19">
      <c r="A17278" t="s">
        <v>17313</v>
      </c>
      <c r="B17278">
        <v>1</v>
      </c>
      <c r="C17278">
        <v>1</v>
      </c>
      <c r="D17278">
        <v>1</v>
      </c>
      <c r="E17278">
        <v>5</v>
      </c>
      <c r="F17278" t="s">
        <v>20</v>
      </c>
      <c r="G17278">
        <v>0</v>
      </c>
      <c r="H17278" t="s">
        <v>21</v>
      </c>
      <c r="I17278">
        <v>219</v>
      </c>
      <c r="J17278">
        <v>2018</v>
      </c>
      <c r="K17278">
        <v>10</v>
      </c>
      <c r="L17278">
        <v>24</v>
      </c>
      <c r="M17278" t="s">
        <v>26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 t="s">
        <v>28</v>
      </c>
    </row>
    <row r="17279" spans="1:19">
      <c r="A17279" t="s">
        <v>17314</v>
      </c>
      <c r="B17279">
        <v>2</v>
      </c>
      <c r="C17279">
        <v>0</v>
      </c>
      <c r="D17279">
        <v>1</v>
      </c>
      <c r="E17279">
        <v>1</v>
      </c>
      <c r="F17279" t="s">
        <v>20</v>
      </c>
      <c r="G17279">
        <v>0</v>
      </c>
      <c r="H17279" t="s">
        <v>35</v>
      </c>
      <c r="I17279">
        <v>44</v>
      </c>
      <c r="J17279">
        <v>2018</v>
      </c>
      <c r="K17279">
        <v>6</v>
      </c>
      <c r="L17279">
        <v>18</v>
      </c>
      <c r="M17279" t="s">
        <v>22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 t="s">
        <v>28</v>
      </c>
    </row>
    <row r="17280" spans="1:19">
      <c r="A17280" t="s">
        <v>17315</v>
      </c>
      <c r="B17280">
        <v>1</v>
      </c>
      <c r="C17280">
        <v>0</v>
      </c>
      <c r="D17280">
        <v>0</v>
      </c>
      <c r="E17280">
        <v>2</v>
      </c>
      <c r="F17280" t="s">
        <v>20</v>
      </c>
      <c r="G17280">
        <v>0</v>
      </c>
      <c r="H17280" t="s">
        <v>21</v>
      </c>
      <c r="I17280">
        <v>164</v>
      </c>
      <c r="J17280">
        <v>2017</v>
      </c>
      <c r="K17280">
        <v>10</v>
      </c>
      <c r="L17280">
        <v>2</v>
      </c>
      <c r="M17280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t="s">
        <v>23</v>
      </c>
    </row>
    <row r="17281" spans="1:19">
      <c r="A17281" t="s">
        <v>17316</v>
      </c>
      <c r="B17281">
        <v>2</v>
      </c>
      <c r="C17281">
        <v>0</v>
      </c>
      <c r="D17281">
        <v>0</v>
      </c>
      <c r="E17281">
        <v>2</v>
      </c>
      <c r="F17281" t="s">
        <v>20</v>
      </c>
      <c r="G17281">
        <v>0</v>
      </c>
      <c r="H17281" t="s">
        <v>21</v>
      </c>
      <c r="I17281">
        <v>1</v>
      </c>
      <c r="J17281">
        <v>2018</v>
      </c>
      <c r="K17281">
        <v>6</v>
      </c>
      <c r="L17281">
        <v>2</v>
      </c>
      <c r="M1728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t="s">
        <v>23</v>
      </c>
    </row>
    <row r="17282" spans="1:19">
      <c r="A17282" t="s">
        <v>17317</v>
      </c>
      <c r="B17282">
        <v>2</v>
      </c>
      <c r="C17282">
        <v>1</v>
      </c>
      <c r="D17282">
        <v>2</v>
      </c>
      <c r="E17282">
        <v>3</v>
      </c>
      <c r="F17282" t="s">
        <v>25</v>
      </c>
      <c r="G17282">
        <v>0</v>
      </c>
      <c r="H17282" t="s">
        <v>21</v>
      </c>
      <c r="I17282">
        <v>225</v>
      </c>
      <c r="J17282">
        <v>2018</v>
      </c>
      <c r="K17282">
        <v>12</v>
      </c>
      <c r="L17282">
        <v>29</v>
      </c>
      <c r="M17282" t="s">
        <v>26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 t="s">
        <v>28</v>
      </c>
    </row>
    <row r="17283" spans="1:19">
      <c r="A17283" t="s">
        <v>17318</v>
      </c>
      <c r="B17283">
        <v>2</v>
      </c>
      <c r="C17283">
        <v>1</v>
      </c>
      <c r="D17283">
        <v>2</v>
      </c>
      <c r="E17283">
        <v>2</v>
      </c>
      <c r="F17283" t="s">
        <v>20</v>
      </c>
      <c r="G17283">
        <v>0</v>
      </c>
      <c r="H17283" t="s">
        <v>21</v>
      </c>
      <c r="I17283">
        <v>87</v>
      </c>
      <c r="J17283">
        <v>2018</v>
      </c>
      <c r="K17283">
        <v>8</v>
      </c>
      <c r="L17283">
        <v>14</v>
      </c>
      <c r="M17283" t="s">
        <v>26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 t="s">
        <v>28</v>
      </c>
    </row>
    <row r="17284" spans="1:19">
      <c r="A17284" t="s">
        <v>17319</v>
      </c>
      <c r="B17284">
        <v>2</v>
      </c>
      <c r="C17284">
        <v>0</v>
      </c>
      <c r="D17284">
        <v>2</v>
      </c>
      <c r="E17284">
        <v>0</v>
      </c>
      <c r="F17284" t="s">
        <v>25</v>
      </c>
      <c r="G17284">
        <v>0</v>
      </c>
      <c r="H17284" t="s">
        <v>21</v>
      </c>
      <c r="I17284">
        <v>14</v>
      </c>
      <c r="J17284">
        <v>2018</v>
      </c>
      <c r="K17284">
        <v>3</v>
      </c>
      <c r="L17284">
        <v>13</v>
      </c>
      <c r="M17284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t="s">
        <v>23</v>
      </c>
    </row>
    <row r="17285" spans="1:19">
      <c r="A17285" t="s">
        <v>17320</v>
      </c>
      <c r="B17285">
        <v>2</v>
      </c>
      <c r="C17285">
        <v>0</v>
      </c>
      <c r="D17285">
        <v>2</v>
      </c>
      <c r="E17285">
        <v>2</v>
      </c>
      <c r="F17285" t="s">
        <v>20</v>
      </c>
      <c r="G17285">
        <v>0</v>
      </c>
      <c r="H17285" t="s">
        <v>21</v>
      </c>
      <c r="I17285">
        <v>11</v>
      </c>
      <c r="J17285">
        <v>2017</v>
      </c>
      <c r="K17285">
        <v>10</v>
      </c>
      <c r="L17285">
        <v>23</v>
      </c>
      <c r="M17285" t="s">
        <v>22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 t="s">
        <v>23</v>
      </c>
    </row>
    <row r="17286" spans="1:19">
      <c r="A17286" t="s">
        <v>17321</v>
      </c>
      <c r="B17286">
        <v>1</v>
      </c>
      <c r="C17286">
        <v>0</v>
      </c>
      <c r="D17286">
        <v>0</v>
      </c>
      <c r="E17286">
        <v>1</v>
      </c>
      <c r="F17286" t="s">
        <v>25</v>
      </c>
      <c r="G17286">
        <v>0</v>
      </c>
      <c r="H17286" t="s">
        <v>21</v>
      </c>
      <c r="I17286">
        <v>1</v>
      </c>
      <c r="J17286">
        <v>2018</v>
      </c>
      <c r="K17286">
        <v>9</v>
      </c>
      <c r="L17286">
        <v>15</v>
      </c>
      <c r="M17286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t="s">
        <v>23</v>
      </c>
    </row>
    <row r="17287" spans="1:19">
      <c r="A17287" t="s">
        <v>17322</v>
      </c>
      <c r="B17287">
        <v>2</v>
      </c>
      <c r="C17287">
        <v>0</v>
      </c>
      <c r="D17287">
        <v>0</v>
      </c>
      <c r="E17287">
        <v>2</v>
      </c>
      <c r="F17287" t="s">
        <v>20</v>
      </c>
      <c r="G17287">
        <v>0</v>
      </c>
      <c r="H17287" t="s">
        <v>21</v>
      </c>
      <c r="I17287">
        <v>71</v>
      </c>
      <c r="J17287">
        <v>2018</v>
      </c>
      <c r="K17287">
        <v>9</v>
      </c>
      <c r="L17287">
        <v>20</v>
      </c>
      <c r="M17287" t="s">
        <v>22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 t="s">
        <v>23</v>
      </c>
    </row>
    <row r="17288" spans="1:19">
      <c r="A17288" t="s">
        <v>17323</v>
      </c>
      <c r="B17288">
        <v>2</v>
      </c>
      <c r="C17288">
        <v>0</v>
      </c>
      <c r="D17288">
        <v>0</v>
      </c>
      <c r="E17288">
        <v>3</v>
      </c>
      <c r="F17288" t="s">
        <v>20</v>
      </c>
      <c r="G17288">
        <v>0</v>
      </c>
      <c r="H17288" t="s">
        <v>21</v>
      </c>
      <c r="I17288">
        <v>213</v>
      </c>
      <c r="J17288">
        <v>2018</v>
      </c>
      <c r="K17288">
        <v>6</v>
      </c>
      <c r="L17288">
        <v>7</v>
      </c>
      <c r="M17288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t="s">
        <v>28</v>
      </c>
    </row>
    <row r="17289" spans="1:19">
      <c r="A17289" t="s">
        <v>17324</v>
      </c>
      <c r="B17289">
        <v>2</v>
      </c>
      <c r="C17289">
        <v>0</v>
      </c>
      <c r="D17289">
        <v>0</v>
      </c>
      <c r="E17289">
        <v>4</v>
      </c>
      <c r="F17289" t="s">
        <v>25</v>
      </c>
      <c r="G17289">
        <v>0</v>
      </c>
      <c r="H17289" t="s">
        <v>21</v>
      </c>
      <c r="I17289">
        <v>177</v>
      </c>
      <c r="J17289">
        <v>2018</v>
      </c>
      <c r="K17289">
        <v>8</v>
      </c>
      <c r="L17289">
        <v>24</v>
      </c>
      <c r="M17289" t="s">
        <v>26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 t="s">
        <v>28</v>
      </c>
    </row>
    <row r="17290" spans="1:19">
      <c r="A17290" t="s">
        <v>17325</v>
      </c>
      <c r="B17290">
        <v>2</v>
      </c>
      <c r="C17290">
        <v>0</v>
      </c>
      <c r="D17290">
        <v>1</v>
      </c>
      <c r="E17290">
        <v>1</v>
      </c>
      <c r="F17290" t="s">
        <v>25</v>
      </c>
      <c r="G17290">
        <v>0</v>
      </c>
      <c r="H17290" t="s">
        <v>21</v>
      </c>
      <c r="I17290">
        <v>130</v>
      </c>
      <c r="J17290">
        <v>2018</v>
      </c>
      <c r="K17290">
        <v>5</v>
      </c>
      <c r="L17290">
        <v>30</v>
      </c>
      <c r="M17290" t="s">
        <v>26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 t="s">
        <v>23</v>
      </c>
    </row>
    <row r="17291" spans="1:19">
      <c r="A17291" t="s">
        <v>17326</v>
      </c>
      <c r="B17291">
        <v>3</v>
      </c>
      <c r="C17291">
        <v>0</v>
      </c>
      <c r="D17291">
        <v>0</v>
      </c>
      <c r="E17291">
        <v>2</v>
      </c>
      <c r="F17291" t="s">
        <v>20</v>
      </c>
      <c r="G17291">
        <v>0</v>
      </c>
      <c r="H17291" t="s">
        <v>35</v>
      </c>
      <c r="I17291">
        <v>65</v>
      </c>
      <c r="J17291">
        <v>2018</v>
      </c>
      <c r="K17291">
        <v>12</v>
      </c>
      <c r="L17291">
        <v>7</v>
      </c>
      <c r="M1729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t="s">
        <v>23</v>
      </c>
    </row>
    <row r="17292" spans="1:19">
      <c r="A17292" t="s">
        <v>17327</v>
      </c>
      <c r="B17292">
        <v>2</v>
      </c>
      <c r="C17292">
        <v>0</v>
      </c>
      <c r="D17292">
        <v>1</v>
      </c>
      <c r="E17292">
        <v>2</v>
      </c>
      <c r="F17292" t="s">
        <v>20</v>
      </c>
      <c r="G17292">
        <v>0</v>
      </c>
      <c r="H17292" t="s">
        <v>21</v>
      </c>
      <c r="I17292">
        <v>124</v>
      </c>
      <c r="J17292">
        <v>2018</v>
      </c>
      <c r="K17292">
        <v>6</v>
      </c>
      <c r="L17292">
        <v>27</v>
      </c>
      <c r="M17292" t="s">
        <v>26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 t="s">
        <v>23</v>
      </c>
    </row>
    <row r="17293" spans="1:19">
      <c r="A17293" t="s">
        <v>17328</v>
      </c>
      <c r="B17293">
        <v>2</v>
      </c>
      <c r="C17293">
        <v>0</v>
      </c>
      <c r="D17293">
        <v>2</v>
      </c>
      <c r="E17293">
        <v>3</v>
      </c>
      <c r="F17293" t="s">
        <v>25</v>
      </c>
      <c r="G17293">
        <v>0</v>
      </c>
      <c r="H17293" t="s">
        <v>21</v>
      </c>
      <c r="I17293">
        <v>133</v>
      </c>
      <c r="J17293">
        <v>2018</v>
      </c>
      <c r="K17293">
        <v>8</v>
      </c>
      <c r="L17293">
        <v>21</v>
      </c>
      <c r="M17293" t="s">
        <v>26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 t="s">
        <v>23</v>
      </c>
    </row>
    <row r="17294" spans="1:19">
      <c r="A17294" t="s">
        <v>17329</v>
      </c>
      <c r="B17294">
        <v>1</v>
      </c>
      <c r="C17294">
        <v>0</v>
      </c>
      <c r="D17294">
        <v>0</v>
      </c>
      <c r="E17294">
        <v>3</v>
      </c>
      <c r="F17294" t="s">
        <v>20</v>
      </c>
      <c r="G17294">
        <v>0</v>
      </c>
      <c r="H17294" t="s">
        <v>21</v>
      </c>
      <c r="I17294">
        <v>37</v>
      </c>
      <c r="J17294">
        <v>2018</v>
      </c>
      <c r="K17294">
        <v>3</v>
      </c>
      <c r="L17294">
        <v>24</v>
      </c>
      <c r="M17294" t="s">
        <v>26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 t="s">
        <v>28</v>
      </c>
    </row>
    <row r="17295" spans="1:19">
      <c r="A17295" t="s">
        <v>17330</v>
      </c>
      <c r="B17295">
        <v>2</v>
      </c>
      <c r="C17295">
        <v>0</v>
      </c>
      <c r="D17295">
        <v>0</v>
      </c>
      <c r="E17295">
        <v>3</v>
      </c>
      <c r="F17295" t="s">
        <v>20</v>
      </c>
      <c r="G17295">
        <v>0</v>
      </c>
      <c r="H17295" t="s">
        <v>21</v>
      </c>
      <c r="I17295">
        <v>28</v>
      </c>
      <c r="J17295">
        <v>2017</v>
      </c>
      <c r="K17295">
        <v>9</v>
      </c>
      <c r="L17295">
        <v>29</v>
      </c>
      <c r="M17295" t="s">
        <v>26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 t="s">
        <v>23</v>
      </c>
    </row>
    <row r="17296" spans="1:19">
      <c r="A17296" t="s">
        <v>17331</v>
      </c>
      <c r="B17296">
        <v>2</v>
      </c>
      <c r="C17296">
        <v>0</v>
      </c>
      <c r="D17296">
        <v>0</v>
      </c>
      <c r="E17296">
        <v>3</v>
      </c>
      <c r="F17296" t="s">
        <v>25</v>
      </c>
      <c r="G17296">
        <v>0</v>
      </c>
      <c r="H17296" t="s">
        <v>21</v>
      </c>
      <c r="I17296">
        <v>18</v>
      </c>
      <c r="J17296">
        <v>2018</v>
      </c>
      <c r="K17296">
        <v>11</v>
      </c>
      <c r="L17296">
        <v>17</v>
      </c>
      <c r="M17296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t="s">
        <v>23</v>
      </c>
    </row>
    <row r="17297" spans="1:19">
      <c r="A17297" t="s">
        <v>17332</v>
      </c>
      <c r="B17297">
        <v>1</v>
      </c>
      <c r="C17297">
        <v>0</v>
      </c>
      <c r="D17297">
        <v>2</v>
      </c>
      <c r="E17297">
        <v>4</v>
      </c>
      <c r="F17297" t="s">
        <v>32</v>
      </c>
      <c r="G17297">
        <v>0</v>
      </c>
      <c r="H17297" t="s">
        <v>21</v>
      </c>
      <c r="I17297">
        <v>0</v>
      </c>
      <c r="J17297">
        <v>2018</v>
      </c>
      <c r="K17297">
        <v>11</v>
      </c>
      <c r="L17297">
        <v>5</v>
      </c>
      <c r="M17297" t="s">
        <v>26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 t="s">
        <v>23</v>
      </c>
    </row>
    <row r="17298" spans="1:19">
      <c r="A17298" t="s">
        <v>17333</v>
      </c>
      <c r="B17298">
        <v>2</v>
      </c>
      <c r="C17298">
        <v>0</v>
      </c>
      <c r="D17298">
        <v>2</v>
      </c>
      <c r="E17298">
        <v>2</v>
      </c>
      <c r="F17298" t="s">
        <v>20</v>
      </c>
      <c r="G17298">
        <v>0</v>
      </c>
      <c r="H17298" t="s">
        <v>35</v>
      </c>
      <c r="I17298">
        <v>59</v>
      </c>
      <c r="J17298">
        <v>2018</v>
      </c>
      <c r="K17298">
        <v>3</v>
      </c>
      <c r="L17298">
        <v>13</v>
      </c>
      <c r="M17298" t="s">
        <v>26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 t="s">
        <v>28</v>
      </c>
    </row>
    <row r="17299" spans="1:19">
      <c r="A17299" t="s">
        <v>17334</v>
      </c>
      <c r="B17299">
        <v>2</v>
      </c>
      <c r="C17299">
        <v>0</v>
      </c>
      <c r="D17299">
        <v>2</v>
      </c>
      <c r="E17299">
        <v>5</v>
      </c>
      <c r="F17299" t="s">
        <v>20</v>
      </c>
      <c r="G17299">
        <v>0</v>
      </c>
      <c r="H17299" t="s">
        <v>35</v>
      </c>
      <c r="I17299">
        <v>167</v>
      </c>
      <c r="J17299">
        <v>2018</v>
      </c>
      <c r="K17299">
        <v>10</v>
      </c>
      <c r="L17299">
        <v>26</v>
      </c>
      <c r="M17299" t="s">
        <v>26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 t="s">
        <v>28</v>
      </c>
    </row>
    <row r="17300" spans="1:19">
      <c r="A17300" t="s">
        <v>17335</v>
      </c>
      <c r="B17300">
        <v>3</v>
      </c>
      <c r="C17300">
        <v>0</v>
      </c>
      <c r="D17300">
        <v>0</v>
      </c>
      <c r="E17300">
        <v>2</v>
      </c>
      <c r="F17300" t="s">
        <v>20</v>
      </c>
      <c r="G17300">
        <v>0</v>
      </c>
      <c r="H17300" t="s">
        <v>35</v>
      </c>
      <c r="I17300">
        <v>74</v>
      </c>
      <c r="J17300">
        <v>2018</v>
      </c>
      <c r="K17300">
        <v>6</v>
      </c>
      <c r="L17300">
        <v>15</v>
      </c>
      <c r="M17300" t="s">
        <v>26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 t="s">
        <v>28</v>
      </c>
    </row>
    <row r="17301" spans="1:19">
      <c r="A17301" t="s">
        <v>17336</v>
      </c>
      <c r="B17301">
        <v>1</v>
      </c>
      <c r="C17301">
        <v>0</v>
      </c>
      <c r="D17301">
        <v>0</v>
      </c>
      <c r="E17301">
        <v>2</v>
      </c>
      <c r="F17301" t="s">
        <v>20</v>
      </c>
      <c r="G17301">
        <v>0</v>
      </c>
      <c r="H17301" t="s">
        <v>21</v>
      </c>
      <c r="I17301">
        <v>28</v>
      </c>
      <c r="J17301">
        <v>2018</v>
      </c>
      <c r="K17301">
        <v>5</v>
      </c>
      <c r="L17301">
        <v>19</v>
      </c>
      <c r="M1730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t="s">
        <v>28</v>
      </c>
    </row>
    <row r="17302" spans="1:19">
      <c r="A17302" t="s">
        <v>17337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>
        <v>0</v>
      </c>
      <c r="H17302" t="s">
        <v>35</v>
      </c>
      <c r="I17302">
        <v>189</v>
      </c>
      <c r="J17302">
        <v>2018</v>
      </c>
      <c r="K17302">
        <v>10</v>
      </c>
      <c r="L17302">
        <v>28</v>
      </c>
      <c r="M17302" t="s">
        <v>26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 t="s">
        <v>28</v>
      </c>
    </row>
    <row r="17303" spans="1:19">
      <c r="A17303" t="s">
        <v>17338</v>
      </c>
      <c r="B17303">
        <v>2</v>
      </c>
      <c r="C17303">
        <v>0</v>
      </c>
      <c r="D17303">
        <v>0</v>
      </c>
      <c r="E17303">
        <v>3</v>
      </c>
      <c r="F17303" t="s">
        <v>25</v>
      </c>
      <c r="G17303">
        <v>0</v>
      </c>
      <c r="H17303" t="s">
        <v>21</v>
      </c>
      <c r="I17303">
        <v>1</v>
      </c>
      <c r="J17303">
        <v>2018</v>
      </c>
      <c r="K17303">
        <v>12</v>
      </c>
      <c r="L17303">
        <v>13</v>
      </c>
      <c r="M17303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t="s">
        <v>23</v>
      </c>
    </row>
    <row r="17304" spans="1:19">
      <c r="A17304" t="s">
        <v>17339</v>
      </c>
      <c r="B17304">
        <v>2</v>
      </c>
      <c r="C17304">
        <v>0</v>
      </c>
      <c r="D17304">
        <v>0</v>
      </c>
      <c r="E17304">
        <v>2</v>
      </c>
      <c r="F17304" t="s">
        <v>20</v>
      </c>
      <c r="G17304">
        <v>0</v>
      </c>
      <c r="H17304" t="s">
        <v>35</v>
      </c>
      <c r="I17304">
        <v>30</v>
      </c>
      <c r="J17304">
        <v>2018</v>
      </c>
      <c r="K17304">
        <v>10</v>
      </c>
      <c r="L17304">
        <v>28</v>
      </c>
      <c r="M17304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t="s">
        <v>23</v>
      </c>
    </row>
    <row r="17305" spans="1:19">
      <c r="A17305" t="s">
        <v>17340</v>
      </c>
      <c r="B17305">
        <v>2</v>
      </c>
      <c r="C17305">
        <v>0</v>
      </c>
      <c r="D17305">
        <v>2</v>
      </c>
      <c r="E17305">
        <v>2</v>
      </c>
      <c r="F17305" t="s">
        <v>20</v>
      </c>
      <c r="G17305">
        <v>0</v>
      </c>
      <c r="H17305" t="s">
        <v>21</v>
      </c>
      <c r="I17305">
        <v>89</v>
      </c>
      <c r="J17305">
        <v>2018</v>
      </c>
      <c r="K17305">
        <v>10</v>
      </c>
      <c r="L17305">
        <v>8</v>
      </c>
      <c r="M17305" t="s">
        <v>22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 t="s">
        <v>28</v>
      </c>
    </row>
    <row r="17306" spans="1:19">
      <c r="A17306" t="s">
        <v>17341</v>
      </c>
      <c r="B17306">
        <v>2</v>
      </c>
      <c r="C17306">
        <v>0</v>
      </c>
      <c r="D17306">
        <v>2</v>
      </c>
      <c r="E17306">
        <v>5</v>
      </c>
      <c r="F17306" t="s">
        <v>25</v>
      </c>
      <c r="G17306">
        <v>0</v>
      </c>
      <c r="H17306" t="s">
        <v>21</v>
      </c>
      <c r="I17306">
        <v>55</v>
      </c>
      <c r="J17306">
        <v>2018</v>
      </c>
      <c r="K17306">
        <v>11</v>
      </c>
      <c r="L17306">
        <v>11</v>
      </c>
      <c r="M17306" t="s">
        <v>26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 t="s">
        <v>28</v>
      </c>
    </row>
    <row r="17307" spans="1:19">
      <c r="A17307" t="s">
        <v>17342</v>
      </c>
      <c r="B17307">
        <v>2</v>
      </c>
      <c r="C17307">
        <v>0</v>
      </c>
      <c r="D17307">
        <v>2</v>
      </c>
      <c r="E17307">
        <v>4</v>
      </c>
      <c r="F17307" t="s">
        <v>20</v>
      </c>
      <c r="G17307">
        <v>1</v>
      </c>
      <c r="H17307" t="s">
        <v>21</v>
      </c>
      <c r="I17307">
        <v>176</v>
      </c>
      <c r="J17307">
        <v>2018</v>
      </c>
      <c r="K17307">
        <v>7</v>
      </c>
      <c r="L17307">
        <v>28</v>
      </c>
      <c r="M17307" t="s">
        <v>26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 t="s">
        <v>28</v>
      </c>
    </row>
    <row r="17308" spans="1:19">
      <c r="A17308" t="s">
        <v>17343</v>
      </c>
      <c r="B17308">
        <v>2</v>
      </c>
      <c r="C17308">
        <v>0</v>
      </c>
      <c r="D17308">
        <v>0</v>
      </c>
      <c r="E17308">
        <v>1</v>
      </c>
      <c r="F17308" t="s">
        <v>25</v>
      </c>
      <c r="G17308">
        <v>0</v>
      </c>
      <c r="H17308" t="s">
        <v>21</v>
      </c>
      <c r="I17308">
        <v>31</v>
      </c>
      <c r="J17308">
        <v>2018</v>
      </c>
      <c r="K17308">
        <v>6</v>
      </c>
      <c r="L17308">
        <v>1</v>
      </c>
      <c r="M17308" t="s">
        <v>26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 t="s">
        <v>28</v>
      </c>
    </row>
    <row r="17309" spans="1:19">
      <c r="A17309" t="s">
        <v>17344</v>
      </c>
      <c r="B17309">
        <v>2</v>
      </c>
      <c r="C17309">
        <v>0</v>
      </c>
      <c r="D17309">
        <v>2</v>
      </c>
      <c r="E17309">
        <v>0</v>
      </c>
      <c r="F17309" t="s">
        <v>20</v>
      </c>
      <c r="G17309">
        <v>0</v>
      </c>
      <c r="H17309" t="s">
        <v>21</v>
      </c>
      <c r="I17309">
        <v>133</v>
      </c>
      <c r="J17309">
        <v>2018</v>
      </c>
      <c r="K17309">
        <v>9</v>
      </c>
      <c r="L17309">
        <v>4</v>
      </c>
      <c r="M17309" t="s">
        <v>22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 t="s">
        <v>23</v>
      </c>
    </row>
    <row r="17310" spans="1:19">
      <c r="A17310" t="s">
        <v>17345</v>
      </c>
      <c r="B17310">
        <v>2</v>
      </c>
      <c r="C17310">
        <v>0</v>
      </c>
      <c r="D17310">
        <v>0</v>
      </c>
      <c r="E17310">
        <v>2</v>
      </c>
      <c r="F17310" t="s">
        <v>20</v>
      </c>
      <c r="G17310">
        <v>1</v>
      </c>
      <c r="H17310" t="s">
        <v>21</v>
      </c>
      <c r="I17310">
        <v>137</v>
      </c>
      <c r="J17310">
        <v>2018</v>
      </c>
      <c r="K17310">
        <v>9</v>
      </c>
      <c r="L17310">
        <v>6</v>
      </c>
      <c r="M17310" t="s">
        <v>26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 t="s">
        <v>23</v>
      </c>
    </row>
    <row r="17311" spans="1:19">
      <c r="A17311" t="s">
        <v>17346</v>
      </c>
      <c r="B17311">
        <v>2</v>
      </c>
      <c r="C17311">
        <v>0</v>
      </c>
      <c r="D17311">
        <v>0</v>
      </c>
      <c r="E17311">
        <v>1</v>
      </c>
      <c r="F17311" t="s">
        <v>20</v>
      </c>
      <c r="G17311">
        <v>0</v>
      </c>
      <c r="H17311" t="s">
        <v>21</v>
      </c>
      <c r="I17311">
        <v>13</v>
      </c>
      <c r="J17311">
        <v>2018</v>
      </c>
      <c r="K17311">
        <v>11</v>
      </c>
      <c r="L17311">
        <v>16</v>
      </c>
      <c r="M1731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t="s">
        <v>23</v>
      </c>
    </row>
    <row r="17312" spans="1:19">
      <c r="A17312" t="s">
        <v>17347</v>
      </c>
      <c r="B17312">
        <v>3</v>
      </c>
      <c r="C17312">
        <v>0</v>
      </c>
      <c r="D17312">
        <v>1</v>
      </c>
      <c r="E17312">
        <v>3</v>
      </c>
      <c r="F17312" t="s">
        <v>20</v>
      </c>
      <c r="G17312">
        <v>0</v>
      </c>
      <c r="H17312" t="s">
        <v>35</v>
      </c>
      <c r="I17312">
        <v>176</v>
      </c>
      <c r="J17312">
        <v>2018</v>
      </c>
      <c r="K17312">
        <v>9</v>
      </c>
      <c r="L17312">
        <v>1</v>
      </c>
      <c r="M17312" t="s">
        <v>26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 t="s">
        <v>28</v>
      </c>
    </row>
    <row r="17313" spans="1:19">
      <c r="A17313" t="s">
        <v>17348</v>
      </c>
      <c r="B17313">
        <v>2</v>
      </c>
      <c r="C17313">
        <v>0</v>
      </c>
      <c r="D17313">
        <v>1</v>
      </c>
      <c r="E17313">
        <v>1</v>
      </c>
      <c r="F17313" t="s">
        <v>25</v>
      </c>
      <c r="G17313">
        <v>0</v>
      </c>
      <c r="H17313" t="s">
        <v>21</v>
      </c>
      <c r="I17313">
        <v>175</v>
      </c>
      <c r="J17313">
        <v>2018</v>
      </c>
      <c r="K17313">
        <v>7</v>
      </c>
      <c r="L17313">
        <v>23</v>
      </c>
      <c r="M17313" t="s">
        <v>26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 t="s">
        <v>23</v>
      </c>
    </row>
    <row r="17314" spans="1:19">
      <c r="A17314" t="s">
        <v>17349</v>
      </c>
      <c r="B17314">
        <v>2</v>
      </c>
      <c r="C17314">
        <v>0</v>
      </c>
      <c r="D17314">
        <v>1</v>
      </c>
      <c r="E17314">
        <v>2</v>
      </c>
      <c r="F17314" t="s">
        <v>20</v>
      </c>
      <c r="G17314">
        <v>0</v>
      </c>
      <c r="H17314" t="s">
        <v>21</v>
      </c>
      <c r="I17314">
        <v>305</v>
      </c>
      <c r="J17314">
        <v>2018</v>
      </c>
      <c r="K17314">
        <v>11</v>
      </c>
      <c r="L17314">
        <v>4</v>
      </c>
      <c r="M17314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t="s">
        <v>28</v>
      </c>
    </row>
    <row r="17315" spans="1:19">
      <c r="A17315" t="s">
        <v>17350</v>
      </c>
      <c r="B17315">
        <v>1</v>
      </c>
      <c r="C17315">
        <v>0</v>
      </c>
      <c r="D17315">
        <v>0</v>
      </c>
      <c r="E17315">
        <v>3</v>
      </c>
      <c r="F17315" t="s">
        <v>20</v>
      </c>
      <c r="G17315">
        <v>0</v>
      </c>
      <c r="H17315" t="s">
        <v>21</v>
      </c>
      <c r="I17315">
        <v>86</v>
      </c>
      <c r="J17315">
        <v>2017</v>
      </c>
      <c r="K17315">
        <v>9</v>
      </c>
      <c r="L17315">
        <v>9</v>
      </c>
      <c r="M17315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t="s">
        <v>23</v>
      </c>
    </row>
    <row r="17316" spans="1:19">
      <c r="A17316" t="s">
        <v>17351</v>
      </c>
      <c r="B17316">
        <v>2</v>
      </c>
      <c r="C17316">
        <v>0</v>
      </c>
      <c r="D17316">
        <v>0</v>
      </c>
      <c r="E17316">
        <v>3</v>
      </c>
      <c r="F17316" t="s">
        <v>20</v>
      </c>
      <c r="G17316">
        <v>0</v>
      </c>
      <c r="H17316" t="s">
        <v>21</v>
      </c>
      <c r="I17316">
        <v>258</v>
      </c>
      <c r="J17316">
        <v>2018</v>
      </c>
      <c r="K17316">
        <v>9</v>
      </c>
      <c r="L17316">
        <v>15</v>
      </c>
      <c r="M17316" t="s">
        <v>26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 t="s">
        <v>28</v>
      </c>
    </row>
    <row r="17317" spans="1:19">
      <c r="A17317" t="s">
        <v>17352</v>
      </c>
      <c r="B17317">
        <v>2</v>
      </c>
      <c r="C17317">
        <v>0</v>
      </c>
      <c r="D17317">
        <v>0</v>
      </c>
      <c r="E17317">
        <v>2</v>
      </c>
      <c r="F17317" t="s">
        <v>32</v>
      </c>
      <c r="G17317">
        <v>0</v>
      </c>
      <c r="H17317" t="s">
        <v>21</v>
      </c>
      <c r="I17317">
        <v>102</v>
      </c>
      <c r="J17317">
        <v>2017</v>
      </c>
      <c r="K17317">
        <v>10</v>
      </c>
      <c r="L17317">
        <v>16</v>
      </c>
      <c r="M17317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t="s">
        <v>23</v>
      </c>
    </row>
    <row r="17318" spans="1:19">
      <c r="A17318" t="s">
        <v>17353</v>
      </c>
      <c r="B17318">
        <v>2</v>
      </c>
      <c r="C17318">
        <v>0</v>
      </c>
      <c r="D17318">
        <v>0</v>
      </c>
      <c r="E17318">
        <v>3</v>
      </c>
      <c r="F17318" t="s">
        <v>20</v>
      </c>
      <c r="G17318">
        <v>0</v>
      </c>
      <c r="H17318" t="s">
        <v>35</v>
      </c>
      <c r="I17318">
        <v>95</v>
      </c>
      <c r="J17318">
        <v>2018</v>
      </c>
      <c r="K17318">
        <v>10</v>
      </c>
      <c r="L17318">
        <v>27</v>
      </c>
      <c r="M17318" t="s">
        <v>26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 t="s">
        <v>23</v>
      </c>
    </row>
    <row r="17319" spans="1:19">
      <c r="A17319" t="s">
        <v>17354</v>
      </c>
      <c r="B17319">
        <v>1</v>
      </c>
      <c r="C17319">
        <v>0</v>
      </c>
      <c r="D17319">
        <v>1</v>
      </c>
      <c r="E17319">
        <v>3</v>
      </c>
      <c r="F17319" t="s">
        <v>20</v>
      </c>
      <c r="G17319">
        <v>0</v>
      </c>
      <c r="H17319" t="s">
        <v>21</v>
      </c>
      <c r="I17319">
        <v>162</v>
      </c>
      <c r="J17319">
        <v>2018</v>
      </c>
      <c r="K17319">
        <v>8</v>
      </c>
      <c r="L17319">
        <v>15</v>
      </c>
      <c r="M17319" t="s">
        <v>26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 t="s">
        <v>28</v>
      </c>
    </row>
    <row r="17320" spans="1:19">
      <c r="A17320" t="s">
        <v>17355</v>
      </c>
      <c r="B17320">
        <v>2</v>
      </c>
      <c r="C17320">
        <v>1</v>
      </c>
      <c r="D17320">
        <v>1</v>
      </c>
      <c r="E17320">
        <v>1</v>
      </c>
      <c r="F17320" t="s">
        <v>32</v>
      </c>
      <c r="G17320">
        <v>0</v>
      </c>
      <c r="H17320" t="s">
        <v>21</v>
      </c>
      <c r="I17320">
        <v>131</v>
      </c>
      <c r="J17320">
        <v>2018</v>
      </c>
      <c r="K17320">
        <v>8</v>
      </c>
      <c r="L17320">
        <v>1</v>
      </c>
      <c r="M17320" t="s">
        <v>26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 t="s">
        <v>23</v>
      </c>
    </row>
    <row r="17321" spans="1:19">
      <c r="A17321" t="s">
        <v>17356</v>
      </c>
      <c r="B17321">
        <v>2</v>
      </c>
      <c r="C17321">
        <v>0</v>
      </c>
      <c r="D17321">
        <v>2</v>
      </c>
      <c r="E17321">
        <v>5</v>
      </c>
      <c r="F17321" t="s">
        <v>20</v>
      </c>
      <c r="G17321">
        <v>0</v>
      </c>
      <c r="H17321" t="s">
        <v>21</v>
      </c>
      <c r="I17321">
        <v>150</v>
      </c>
      <c r="J17321">
        <v>2018</v>
      </c>
      <c r="K17321">
        <v>8</v>
      </c>
      <c r="L17321">
        <v>8</v>
      </c>
      <c r="M17321" t="s">
        <v>26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 t="s">
        <v>23</v>
      </c>
    </row>
    <row r="17322" spans="1:19">
      <c r="A17322" t="s">
        <v>17357</v>
      </c>
      <c r="B17322">
        <v>2</v>
      </c>
      <c r="C17322">
        <v>2</v>
      </c>
      <c r="D17322">
        <v>0</v>
      </c>
      <c r="E17322">
        <v>1</v>
      </c>
      <c r="F17322" t="s">
        <v>20</v>
      </c>
      <c r="G17322">
        <v>0</v>
      </c>
      <c r="H17322" t="s">
        <v>92</v>
      </c>
      <c r="I17322">
        <v>43</v>
      </c>
      <c r="J17322">
        <v>2018</v>
      </c>
      <c r="K17322">
        <v>3</v>
      </c>
      <c r="L17322">
        <v>1</v>
      </c>
      <c r="M17322" t="s">
        <v>26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 t="s">
        <v>28</v>
      </c>
    </row>
    <row r="17323" spans="1:19">
      <c r="A17323" t="s">
        <v>17358</v>
      </c>
      <c r="B17323">
        <v>3</v>
      </c>
      <c r="C17323">
        <v>0</v>
      </c>
      <c r="D17323">
        <v>1</v>
      </c>
      <c r="E17323">
        <v>2</v>
      </c>
      <c r="F17323" t="s">
        <v>20</v>
      </c>
      <c r="G17323">
        <v>0</v>
      </c>
      <c r="H17323" t="s">
        <v>21</v>
      </c>
      <c r="I17323">
        <v>81</v>
      </c>
      <c r="J17323">
        <v>2018</v>
      </c>
      <c r="K17323">
        <v>3</v>
      </c>
      <c r="L17323">
        <v>25</v>
      </c>
      <c r="M17323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t="s">
        <v>23</v>
      </c>
    </row>
    <row r="17324" spans="1:19">
      <c r="A17324" t="s">
        <v>17359</v>
      </c>
      <c r="B17324">
        <v>2</v>
      </c>
      <c r="C17324">
        <v>0</v>
      </c>
      <c r="D17324">
        <v>2</v>
      </c>
      <c r="E17324">
        <v>1</v>
      </c>
      <c r="F17324" t="s">
        <v>20</v>
      </c>
      <c r="G17324">
        <v>0</v>
      </c>
      <c r="H17324" t="s">
        <v>21</v>
      </c>
      <c r="I17324">
        <v>35</v>
      </c>
      <c r="J17324">
        <v>2018</v>
      </c>
      <c r="K17324">
        <v>9</v>
      </c>
      <c r="L17324">
        <v>25</v>
      </c>
      <c r="M17324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t="s">
        <v>23</v>
      </c>
    </row>
    <row r="17325" spans="1:19">
      <c r="A17325" t="s">
        <v>17360</v>
      </c>
      <c r="B17325">
        <v>3</v>
      </c>
      <c r="C17325">
        <v>0</v>
      </c>
      <c r="D17325">
        <v>1</v>
      </c>
      <c r="E17325">
        <v>2</v>
      </c>
      <c r="F17325" t="s">
        <v>20</v>
      </c>
      <c r="G17325">
        <v>0</v>
      </c>
      <c r="H17325" t="s">
        <v>21</v>
      </c>
      <c r="I17325">
        <v>128</v>
      </c>
      <c r="J17325">
        <v>2018</v>
      </c>
      <c r="K17325">
        <v>7</v>
      </c>
      <c r="L17325">
        <v>11</v>
      </c>
      <c r="M17325" t="s">
        <v>26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 t="s">
        <v>23</v>
      </c>
    </row>
    <row r="17326" spans="1:19">
      <c r="A17326" t="s">
        <v>17361</v>
      </c>
      <c r="B17326">
        <v>2</v>
      </c>
      <c r="C17326">
        <v>0</v>
      </c>
      <c r="D17326">
        <v>2</v>
      </c>
      <c r="E17326">
        <v>6</v>
      </c>
      <c r="F17326" t="s">
        <v>20</v>
      </c>
      <c r="G17326">
        <v>0</v>
      </c>
      <c r="H17326" t="s">
        <v>21</v>
      </c>
      <c r="I17326">
        <v>66</v>
      </c>
      <c r="J17326">
        <v>2018</v>
      </c>
      <c r="K17326">
        <v>11</v>
      </c>
      <c r="L17326">
        <v>11</v>
      </c>
      <c r="M17326" t="s">
        <v>26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 t="s">
        <v>23</v>
      </c>
    </row>
    <row r="17327" spans="1:19">
      <c r="A17327" t="s">
        <v>17362</v>
      </c>
      <c r="B17327">
        <v>1</v>
      </c>
      <c r="C17327">
        <v>0</v>
      </c>
      <c r="D17327">
        <v>0</v>
      </c>
      <c r="E17327">
        <v>1</v>
      </c>
      <c r="F17327" t="s">
        <v>20</v>
      </c>
      <c r="G17327">
        <v>0</v>
      </c>
      <c r="H17327" t="s">
        <v>35</v>
      </c>
      <c r="I17327">
        <v>10</v>
      </c>
      <c r="J17327">
        <v>2018</v>
      </c>
      <c r="K17327">
        <v>9</v>
      </c>
      <c r="L17327">
        <v>30</v>
      </c>
      <c r="M17327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t="s">
        <v>23</v>
      </c>
    </row>
    <row r="17328" spans="1:19">
      <c r="A17328" t="s">
        <v>17363</v>
      </c>
      <c r="B17328">
        <v>2</v>
      </c>
      <c r="C17328">
        <v>0</v>
      </c>
      <c r="D17328">
        <v>1</v>
      </c>
      <c r="E17328">
        <v>2</v>
      </c>
      <c r="F17328" t="s">
        <v>20</v>
      </c>
      <c r="G17328">
        <v>0</v>
      </c>
      <c r="H17328" t="s">
        <v>21</v>
      </c>
      <c r="I17328">
        <v>305</v>
      </c>
      <c r="J17328">
        <v>2018</v>
      </c>
      <c r="K17328">
        <v>11</v>
      </c>
      <c r="L17328">
        <v>4</v>
      </c>
      <c r="M17328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t="s">
        <v>28</v>
      </c>
    </row>
    <row r="17329" spans="1:19">
      <c r="A17329" t="s">
        <v>17364</v>
      </c>
      <c r="B17329">
        <v>1</v>
      </c>
      <c r="C17329">
        <v>0</v>
      </c>
      <c r="D17329">
        <v>0</v>
      </c>
      <c r="E17329">
        <v>2</v>
      </c>
      <c r="F17329" t="s">
        <v>20</v>
      </c>
      <c r="G17329">
        <v>0</v>
      </c>
      <c r="H17329" t="s">
        <v>123</v>
      </c>
      <c r="I17329">
        <v>15</v>
      </c>
      <c r="J17329">
        <v>2018</v>
      </c>
      <c r="K17329">
        <v>2</v>
      </c>
      <c r="L17329">
        <v>5</v>
      </c>
      <c r="M17329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t="s">
        <v>23</v>
      </c>
    </row>
    <row r="17330" spans="1:19">
      <c r="A17330" t="s">
        <v>17365</v>
      </c>
      <c r="B17330">
        <v>2</v>
      </c>
      <c r="C17330">
        <v>0</v>
      </c>
      <c r="D17330">
        <v>0</v>
      </c>
      <c r="E17330">
        <v>3</v>
      </c>
      <c r="F17330" t="s">
        <v>20</v>
      </c>
      <c r="G17330">
        <v>0</v>
      </c>
      <c r="H17330" t="s">
        <v>21</v>
      </c>
      <c r="I17330">
        <v>372</v>
      </c>
      <c r="J17330">
        <v>2018</v>
      </c>
      <c r="K17330">
        <v>12</v>
      </c>
      <c r="L17330">
        <v>28</v>
      </c>
      <c r="M17330" t="s">
        <v>26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 t="s">
        <v>28</v>
      </c>
    </row>
    <row r="17331" spans="1:19">
      <c r="A17331" t="s">
        <v>17366</v>
      </c>
      <c r="B17331">
        <v>2</v>
      </c>
      <c r="C17331">
        <v>0</v>
      </c>
      <c r="D17331">
        <v>1</v>
      </c>
      <c r="E17331">
        <v>3</v>
      </c>
      <c r="F17331" t="s">
        <v>20</v>
      </c>
      <c r="G17331">
        <v>0</v>
      </c>
      <c r="H17331" t="s">
        <v>21</v>
      </c>
      <c r="I17331">
        <v>187</v>
      </c>
      <c r="J17331">
        <v>2018</v>
      </c>
      <c r="K17331">
        <v>9</v>
      </c>
      <c r="L17331">
        <v>22</v>
      </c>
      <c r="M17331" t="s">
        <v>26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 t="s">
        <v>28</v>
      </c>
    </row>
    <row r="17332" spans="1:19">
      <c r="A17332" t="s">
        <v>17367</v>
      </c>
      <c r="B17332">
        <v>2</v>
      </c>
      <c r="C17332">
        <v>0</v>
      </c>
      <c r="D17332">
        <v>1</v>
      </c>
      <c r="E17332">
        <v>1</v>
      </c>
      <c r="F17332" t="s">
        <v>20</v>
      </c>
      <c r="G17332">
        <v>0</v>
      </c>
      <c r="H17332" t="s">
        <v>35</v>
      </c>
      <c r="I17332">
        <v>46</v>
      </c>
      <c r="J17332">
        <v>2018</v>
      </c>
      <c r="K17332">
        <v>5</v>
      </c>
      <c r="L17332">
        <v>16</v>
      </c>
      <c r="M17332" t="s">
        <v>26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 t="s">
        <v>23</v>
      </c>
    </row>
    <row r="17333" spans="1:19">
      <c r="A17333" t="s">
        <v>17368</v>
      </c>
      <c r="B17333">
        <v>2</v>
      </c>
      <c r="C17333">
        <v>0</v>
      </c>
      <c r="D17333">
        <v>1</v>
      </c>
      <c r="E17333">
        <v>2</v>
      </c>
      <c r="F17333" t="s">
        <v>20</v>
      </c>
      <c r="G17333">
        <v>0</v>
      </c>
      <c r="H17333" t="s">
        <v>21</v>
      </c>
      <c r="I17333">
        <v>19</v>
      </c>
      <c r="J17333">
        <v>2018</v>
      </c>
      <c r="K17333">
        <v>7</v>
      </c>
      <c r="L17333">
        <v>1</v>
      </c>
      <c r="M17333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t="s">
        <v>23</v>
      </c>
    </row>
    <row r="17334" spans="1:19">
      <c r="A17334" t="s">
        <v>17369</v>
      </c>
      <c r="B17334">
        <v>2</v>
      </c>
      <c r="C17334">
        <v>0</v>
      </c>
      <c r="D17334">
        <v>1</v>
      </c>
      <c r="E17334">
        <v>4</v>
      </c>
      <c r="F17334" t="s">
        <v>20</v>
      </c>
      <c r="G17334">
        <v>0</v>
      </c>
      <c r="H17334" t="s">
        <v>21</v>
      </c>
      <c r="I17334">
        <v>206</v>
      </c>
      <c r="J17334">
        <v>2018</v>
      </c>
      <c r="K17334">
        <v>10</v>
      </c>
      <c r="L17334">
        <v>26</v>
      </c>
      <c r="M17334" t="s">
        <v>26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 t="s">
        <v>28</v>
      </c>
    </row>
    <row r="17335" spans="1:19">
      <c r="A17335" t="s">
        <v>17370</v>
      </c>
      <c r="B17335">
        <v>2</v>
      </c>
      <c r="C17335">
        <v>0</v>
      </c>
      <c r="D17335">
        <v>1</v>
      </c>
      <c r="E17335">
        <v>2</v>
      </c>
      <c r="F17335" t="s">
        <v>20</v>
      </c>
      <c r="G17335">
        <v>0</v>
      </c>
      <c r="H17335" t="s">
        <v>21</v>
      </c>
      <c r="I17335">
        <v>57</v>
      </c>
      <c r="J17335">
        <v>2018</v>
      </c>
      <c r="K17335">
        <v>6</v>
      </c>
      <c r="L17335">
        <v>10</v>
      </c>
      <c r="M17335" t="s">
        <v>22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 t="s">
        <v>23</v>
      </c>
    </row>
    <row r="17336" spans="1:19">
      <c r="A17336" t="s">
        <v>17371</v>
      </c>
      <c r="B17336">
        <v>2</v>
      </c>
      <c r="C17336">
        <v>0</v>
      </c>
      <c r="D17336">
        <v>1</v>
      </c>
      <c r="E17336">
        <v>2</v>
      </c>
      <c r="F17336" t="s">
        <v>20</v>
      </c>
      <c r="G17336">
        <v>0</v>
      </c>
      <c r="H17336" t="s">
        <v>21</v>
      </c>
      <c r="I17336">
        <v>94</v>
      </c>
      <c r="J17336">
        <v>2018</v>
      </c>
      <c r="K17336">
        <v>5</v>
      </c>
      <c r="L17336">
        <v>13</v>
      </c>
      <c r="M17336" t="s">
        <v>22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 t="s">
        <v>23</v>
      </c>
    </row>
    <row r="17337" spans="1:19">
      <c r="A17337" t="s">
        <v>17372</v>
      </c>
      <c r="B17337">
        <v>2</v>
      </c>
      <c r="C17337">
        <v>0</v>
      </c>
      <c r="D17337">
        <v>2</v>
      </c>
      <c r="E17337">
        <v>1</v>
      </c>
      <c r="F17337" t="s">
        <v>32</v>
      </c>
      <c r="G17337">
        <v>0</v>
      </c>
      <c r="H17337" t="s">
        <v>21</v>
      </c>
      <c r="I17337">
        <v>138</v>
      </c>
      <c r="J17337">
        <v>2017</v>
      </c>
      <c r="K17337">
        <v>8</v>
      </c>
      <c r="L17337">
        <v>22</v>
      </c>
      <c r="M17337" t="s">
        <v>22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 t="s">
        <v>23</v>
      </c>
    </row>
    <row r="17338" spans="1:19">
      <c r="A17338" t="s">
        <v>17373</v>
      </c>
      <c r="B17338">
        <v>1</v>
      </c>
      <c r="C17338">
        <v>0</v>
      </c>
      <c r="D17338">
        <v>2</v>
      </c>
      <c r="E17338">
        <v>1</v>
      </c>
      <c r="F17338" t="s">
        <v>25</v>
      </c>
      <c r="G17338">
        <v>0</v>
      </c>
      <c r="H17338" t="s">
        <v>21</v>
      </c>
      <c r="I17338">
        <v>73</v>
      </c>
      <c r="J17338">
        <v>2018</v>
      </c>
      <c r="K17338">
        <v>4</v>
      </c>
      <c r="L17338">
        <v>3</v>
      </c>
      <c r="M17338" t="s">
        <v>26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 t="s">
        <v>23</v>
      </c>
    </row>
    <row r="17339" spans="1:19">
      <c r="A17339" t="s">
        <v>17374</v>
      </c>
      <c r="B17339">
        <v>1</v>
      </c>
      <c r="C17339">
        <v>0</v>
      </c>
      <c r="D17339">
        <v>0</v>
      </c>
      <c r="E17339">
        <v>3</v>
      </c>
      <c r="F17339" t="s">
        <v>20</v>
      </c>
      <c r="G17339">
        <v>0</v>
      </c>
      <c r="H17339" t="s">
        <v>21</v>
      </c>
      <c r="I17339">
        <v>37</v>
      </c>
      <c r="J17339">
        <v>2018</v>
      </c>
      <c r="K17339">
        <v>10</v>
      </c>
      <c r="L17339">
        <v>13</v>
      </c>
      <c r="M17339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t="s">
        <v>23</v>
      </c>
    </row>
    <row r="17340" spans="1:19">
      <c r="A17340" t="s">
        <v>17375</v>
      </c>
      <c r="B17340">
        <v>2</v>
      </c>
      <c r="C17340">
        <v>0</v>
      </c>
      <c r="D17340">
        <v>2</v>
      </c>
      <c r="E17340">
        <v>2</v>
      </c>
      <c r="F17340" t="s">
        <v>20</v>
      </c>
      <c r="G17340">
        <v>0</v>
      </c>
      <c r="H17340" t="s">
        <v>92</v>
      </c>
      <c r="I17340">
        <v>7</v>
      </c>
      <c r="J17340">
        <v>2018</v>
      </c>
      <c r="K17340">
        <v>9</v>
      </c>
      <c r="L17340">
        <v>11</v>
      </c>
      <c r="M17340" t="s">
        <v>26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 t="s">
        <v>28</v>
      </c>
    </row>
    <row r="17341" spans="1:19">
      <c r="A17341" t="s">
        <v>17376</v>
      </c>
      <c r="B17341">
        <v>2</v>
      </c>
      <c r="C17341">
        <v>0</v>
      </c>
      <c r="D17341">
        <v>1</v>
      </c>
      <c r="E17341">
        <v>4</v>
      </c>
      <c r="F17341" t="s">
        <v>25</v>
      </c>
      <c r="G17341">
        <v>0</v>
      </c>
      <c r="H17341" t="s">
        <v>21</v>
      </c>
      <c r="I17341">
        <v>257</v>
      </c>
      <c r="J17341">
        <v>2018</v>
      </c>
      <c r="K17341">
        <v>12</v>
      </c>
      <c r="L17341">
        <v>26</v>
      </c>
      <c r="M17341" t="s">
        <v>26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 t="s">
        <v>28</v>
      </c>
    </row>
    <row r="17342" spans="1:19">
      <c r="A17342" t="s">
        <v>17377</v>
      </c>
      <c r="B17342">
        <v>2</v>
      </c>
      <c r="C17342">
        <v>0</v>
      </c>
      <c r="D17342">
        <v>0</v>
      </c>
      <c r="E17342">
        <v>2</v>
      </c>
      <c r="F17342" t="s">
        <v>32</v>
      </c>
      <c r="G17342">
        <v>0</v>
      </c>
      <c r="H17342" t="s">
        <v>21</v>
      </c>
      <c r="I17342">
        <v>257</v>
      </c>
      <c r="J17342">
        <v>2017</v>
      </c>
      <c r="K17342">
        <v>7</v>
      </c>
      <c r="L17342">
        <v>1</v>
      </c>
      <c r="M17342" t="s">
        <v>22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 t="s">
        <v>28</v>
      </c>
    </row>
    <row r="17343" spans="1:19">
      <c r="A17343" t="s">
        <v>17378</v>
      </c>
      <c r="B17343">
        <v>1</v>
      </c>
      <c r="C17343">
        <v>0</v>
      </c>
      <c r="D17343">
        <v>0</v>
      </c>
      <c r="E17343">
        <v>1</v>
      </c>
      <c r="F17343" t="s">
        <v>20</v>
      </c>
      <c r="G17343">
        <v>0</v>
      </c>
      <c r="H17343" t="s">
        <v>35</v>
      </c>
      <c r="I17343">
        <v>2</v>
      </c>
      <c r="J17343">
        <v>2018</v>
      </c>
      <c r="K17343">
        <v>12</v>
      </c>
      <c r="L17343">
        <v>14</v>
      </c>
      <c r="M17343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t="s">
        <v>23</v>
      </c>
    </row>
    <row r="17344" spans="1:19">
      <c r="A17344" t="s">
        <v>17379</v>
      </c>
      <c r="B17344">
        <v>1</v>
      </c>
      <c r="C17344">
        <v>0</v>
      </c>
      <c r="D17344">
        <v>0</v>
      </c>
      <c r="E17344">
        <v>1</v>
      </c>
      <c r="F17344" t="s">
        <v>20</v>
      </c>
      <c r="G17344">
        <v>0</v>
      </c>
      <c r="H17344" t="s">
        <v>35</v>
      </c>
      <c r="I17344">
        <v>1</v>
      </c>
      <c r="J17344">
        <v>2018</v>
      </c>
      <c r="K17344">
        <v>10</v>
      </c>
      <c r="L17344">
        <v>18</v>
      </c>
      <c r="M17344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t="s">
        <v>23</v>
      </c>
    </row>
    <row r="17345" spans="1:19">
      <c r="A17345" t="s">
        <v>17380</v>
      </c>
      <c r="B17345">
        <v>2</v>
      </c>
      <c r="C17345">
        <v>0</v>
      </c>
      <c r="D17345">
        <v>2</v>
      </c>
      <c r="E17345">
        <v>5</v>
      </c>
      <c r="F17345" t="s">
        <v>20</v>
      </c>
      <c r="G17345">
        <v>0</v>
      </c>
      <c r="H17345" t="s">
        <v>35</v>
      </c>
      <c r="I17345">
        <v>59</v>
      </c>
      <c r="J17345">
        <v>2018</v>
      </c>
      <c r="K17345">
        <v>4</v>
      </c>
      <c r="L17345">
        <v>12</v>
      </c>
      <c r="M17345" t="s">
        <v>26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 t="s">
        <v>23</v>
      </c>
    </row>
    <row r="17346" spans="1:19">
      <c r="A17346" t="s">
        <v>17381</v>
      </c>
      <c r="B17346">
        <v>2</v>
      </c>
      <c r="C17346">
        <v>0</v>
      </c>
      <c r="D17346">
        <v>0</v>
      </c>
      <c r="E17346">
        <v>1</v>
      </c>
      <c r="F17346" t="s">
        <v>20</v>
      </c>
      <c r="G17346">
        <v>0</v>
      </c>
      <c r="H17346" t="s">
        <v>21</v>
      </c>
      <c r="I17346">
        <v>14</v>
      </c>
      <c r="J17346">
        <v>2018</v>
      </c>
      <c r="K17346">
        <v>5</v>
      </c>
      <c r="L17346">
        <v>27</v>
      </c>
      <c r="M17346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t="s">
        <v>23</v>
      </c>
    </row>
    <row r="17347" spans="1:19">
      <c r="A17347" t="s">
        <v>17382</v>
      </c>
      <c r="B17347">
        <v>2</v>
      </c>
      <c r="C17347">
        <v>0</v>
      </c>
      <c r="D17347">
        <v>0</v>
      </c>
      <c r="E17347">
        <v>2</v>
      </c>
      <c r="F17347" t="s">
        <v>20</v>
      </c>
      <c r="G17347">
        <v>0</v>
      </c>
      <c r="H17347" t="s">
        <v>21</v>
      </c>
      <c r="I17347">
        <v>263</v>
      </c>
      <c r="J17347">
        <v>2018</v>
      </c>
      <c r="K17347">
        <v>10</v>
      </c>
      <c r="L17347">
        <v>21</v>
      </c>
      <c r="M17347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t="s">
        <v>28</v>
      </c>
    </row>
    <row r="17348" spans="1:19">
      <c r="A17348" t="s">
        <v>17383</v>
      </c>
      <c r="B17348">
        <v>1</v>
      </c>
      <c r="C17348">
        <v>0</v>
      </c>
      <c r="D17348">
        <v>1</v>
      </c>
      <c r="E17348">
        <v>0</v>
      </c>
      <c r="F17348" t="s">
        <v>20</v>
      </c>
      <c r="G17348">
        <v>0</v>
      </c>
      <c r="H17348" t="s">
        <v>21</v>
      </c>
      <c r="I17348">
        <v>1</v>
      </c>
      <c r="J17348">
        <v>2017</v>
      </c>
      <c r="K17348">
        <v>9</v>
      </c>
      <c r="L17348">
        <v>7</v>
      </c>
      <c r="M17348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t="s">
        <v>23</v>
      </c>
    </row>
    <row r="17349" spans="1:19">
      <c r="A17349" t="s">
        <v>17384</v>
      </c>
      <c r="B17349">
        <v>2</v>
      </c>
      <c r="C17349">
        <v>0</v>
      </c>
      <c r="D17349">
        <v>1</v>
      </c>
      <c r="E17349">
        <v>5</v>
      </c>
      <c r="F17349" t="s">
        <v>20</v>
      </c>
      <c r="G17349">
        <v>0</v>
      </c>
      <c r="H17349" t="s">
        <v>35</v>
      </c>
      <c r="I17349">
        <v>125</v>
      </c>
      <c r="J17349">
        <v>2018</v>
      </c>
      <c r="K17349">
        <v>9</v>
      </c>
      <c r="L17349">
        <v>20</v>
      </c>
      <c r="M17349" t="s">
        <v>26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 t="s">
        <v>28</v>
      </c>
    </row>
    <row r="17350" spans="1:19">
      <c r="A17350" t="s">
        <v>17385</v>
      </c>
      <c r="B17350">
        <v>2</v>
      </c>
      <c r="C17350">
        <v>0</v>
      </c>
      <c r="D17350">
        <v>2</v>
      </c>
      <c r="E17350">
        <v>2</v>
      </c>
      <c r="F17350" t="s">
        <v>20</v>
      </c>
      <c r="G17350">
        <v>0</v>
      </c>
      <c r="H17350" t="s">
        <v>21</v>
      </c>
      <c r="I17350">
        <v>2</v>
      </c>
      <c r="J17350">
        <v>2018</v>
      </c>
      <c r="K17350">
        <v>4</v>
      </c>
      <c r="L17350">
        <v>17</v>
      </c>
      <c r="M17350" t="s">
        <v>22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 t="s">
        <v>23</v>
      </c>
    </row>
    <row r="17351" spans="1:19">
      <c r="A17351" t="s">
        <v>17386</v>
      </c>
      <c r="B17351">
        <v>2</v>
      </c>
      <c r="C17351">
        <v>0</v>
      </c>
      <c r="D17351">
        <v>0</v>
      </c>
      <c r="E17351">
        <v>4</v>
      </c>
      <c r="F17351" t="s">
        <v>20</v>
      </c>
      <c r="G17351">
        <v>0</v>
      </c>
      <c r="H17351" t="s">
        <v>21</v>
      </c>
      <c r="I17351">
        <v>39</v>
      </c>
      <c r="J17351">
        <v>2018</v>
      </c>
      <c r="K17351">
        <v>11</v>
      </c>
      <c r="L17351">
        <v>1</v>
      </c>
      <c r="M1735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t="s">
        <v>23</v>
      </c>
    </row>
    <row r="17352" spans="1:19">
      <c r="A17352" t="s">
        <v>17387</v>
      </c>
      <c r="B17352">
        <v>1</v>
      </c>
      <c r="C17352">
        <v>0</v>
      </c>
      <c r="D17352">
        <v>0</v>
      </c>
      <c r="E17352">
        <v>1</v>
      </c>
      <c r="F17352" t="s">
        <v>20</v>
      </c>
      <c r="G17352">
        <v>0</v>
      </c>
      <c r="H17352" t="s">
        <v>21</v>
      </c>
      <c r="I17352">
        <v>2</v>
      </c>
      <c r="J17352">
        <v>2018</v>
      </c>
      <c r="K17352">
        <v>10</v>
      </c>
      <c r="L17352">
        <v>13</v>
      </c>
      <c r="M17352" t="s">
        <v>22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 t="s">
        <v>23</v>
      </c>
    </row>
    <row r="17353" spans="1:19">
      <c r="A17353" t="s">
        <v>17388</v>
      </c>
      <c r="B17353">
        <v>1</v>
      </c>
      <c r="C17353">
        <v>0</v>
      </c>
      <c r="D17353">
        <v>0</v>
      </c>
      <c r="E17353">
        <v>1</v>
      </c>
      <c r="F17353" t="s">
        <v>20</v>
      </c>
      <c r="G17353">
        <v>0</v>
      </c>
      <c r="H17353" t="s">
        <v>21</v>
      </c>
      <c r="I17353">
        <v>1</v>
      </c>
      <c r="J17353">
        <v>2018</v>
      </c>
      <c r="K17353">
        <v>1</v>
      </c>
      <c r="L17353">
        <v>27</v>
      </c>
      <c r="M17353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t="s">
        <v>23</v>
      </c>
    </row>
    <row r="17354" spans="1:19">
      <c r="A17354" t="s">
        <v>17389</v>
      </c>
      <c r="B17354">
        <v>2</v>
      </c>
      <c r="C17354">
        <v>0</v>
      </c>
      <c r="D17354">
        <v>2</v>
      </c>
      <c r="E17354">
        <v>0</v>
      </c>
      <c r="F17354" t="s">
        <v>20</v>
      </c>
      <c r="G17354">
        <v>0</v>
      </c>
      <c r="H17354" t="s">
        <v>21</v>
      </c>
      <c r="I17354">
        <v>22</v>
      </c>
      <c r="J17354">
        <v>2018</v>
      </c>
      <c r="K17354">
        <v>9</v>
      </c>
      <c r="L17354">
        <v>25</v>
      </c>
      <c r="M17354" t="s">
        <v>26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 t="s">
        <v>23</v>
      </c>
    </row>
    <row r="17355" spans="1:19">
      <c r="A17355" t="s">
        <v>17390</v>
      </c>
      <c r="B17355">
        <v>1</v>
      </c>
      <c r="C17355">
        <v>0</v>
      </c>
      <c r="D17355">
        <v>2</v>
      </c>
      <c r="E17355">
        <v>1</v>
      </c>
      <c r="F17355" t="s">
        <v>25</v>
      </c>
      <c r="G17355">
        <v>0</v>
      </c>
      <c r="H17355" t="s">
        <v>21</v>
      </c>
      <c r="I17355">
        <v>52</v>
      </c>
      <c r="J17355">
        <v>2018</v>
      </c>
      <c r="K17355">
        <v>12</v>
      </c>
      <c r="L17355">
        <v>17</v>
      </c>
      <c r="M17355" t="s">
        <v>26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 t="s">
        <v>23</v>
      </c>
    </row>
    <row r="17356" spans="1:19">
      <c r="A17356" t="s">
        <v>17391</v>
      </c>
      <c r="B17356">
        <v>2</v>
      </c>
      <c r="C17356">
        <v>0</v>
      </c>
      <c r="D17356">
        <v>1</v>
      </c>
      <c r="E17356">
        <v>2</v>
      </c>
      <c r="F17356" t="s">
        <v>20</v>
      </c>
      <c r="G17356">
        <v>0</v>
      </c>
      <c r="H17356" t="s">
        <v>21</v>
      </c>
      <c r="I17356">
        <v>305</v>
      </c>
      <c r="J17356">
        <v>2018</v>
      </c>
      <c r="K17356">
        <v>11</v>
      </c>
      <c r="L17356">
        <v>4</v>
      </c>
      <c r="M17356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t="s">
        <v>28</v>
      </c>
    </row>
    <row r="17357" spans="1:19">
      <c r="A17357" t="s">
        <v>17392</v>
      </c>
      <c r="B17357">
        <v>2</v>
      </c>
      <c r="C17357">
        <v>1</v>
      </c>
      <c r="D17357">
        <v>2</v>
      </c>
      <c r="E17357">
        <v>4</v>
      </c>
      <c r="F17357" t="s">
        <v>20</v>
      </c>
      <c r="G17357">
        <v>0</v>
      </c>
      <c r="H17357" t="s">
        <v>21</v>
      </c>
      <c r="I17357">
        <v>47</v>
      </c>
      <c r="J17357">
        <v>2018</v>
      </c>
      <c r="K17357">
        <v>8</v>
      </c>
      <c r="L17357">
        <v>20</v>
      </c>
      <c r="M17357" t="s">
        <v>26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 t="s">
        <v>23</v>
      </c>
    </row>
    <row r="17358" spans="1:19">
      <c r="A17358" t="s">
        <v>17393</v>
      </c>
      <c r="B17358">
        <v>2</v>
      </c>
      <c r="C17358">
        <v>0</v>
      </c>
      <c r="D17358">
        <v>0</v>
      </c>
      <c r="E17358">
        <v>1</v>
      </c>
      <c r="F17358" t="s">
        <v>25</v>
      </c>
      <c r="G17358">
        <v>0</v>
      </c>
      <c r="H17358" t="s">
        <v>21</v>
      </c>
      <c r="I17358">
        <v>18</v>
      </c>
      <c r="J17358">
        <v>2018</v>
      </c>
      <c r="K17358">
        <v>4</v>
      </c>
      <c r="L17358">
        <v>8</v>
      </c>
      <c r="M17358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t="s">
        <v>28</v>
      </c>
    </row>
    <row r="17359" spans="1:19">
      <c r="A17359" t="s">
        <v>17394</v>
      </c>
      <c r="B17359">
        <v>2</v>
      </c>
      <c r="C17359">
        <v>0</v>
      </c>
      <c r="D17359">
        <v>0</v>
      </c>
      <c r="E17359">
        <v>4</v>
      </c>
      <c r="F17359" t="s">
        <v>25</v>
      </c>
      <c r="G17359">
        <v>0</v>
      </c>
      <c r="H17359" t="s">
        <v>21</v>
      </c>
      <c r="I17359">
        <v>144</v>
      </c>
      <c r="J17359">
        <v>2018</v>
      </c>
      <c r="K17359">
        <v>7</v>
      </c>
      <c r="L17359">
        <v>6</v>
      </c>
      <c r="M17359" t="s">
        <v>26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 t="s">
        <v>28</v>
      </c>
    </row>
    <row r="17360" spans="1:19">
      <c r="A17360" t="s">
        <v>17395</v>
      </c>
      <c r="B17360">
        <v>1</v>
      </c>
      <c r="C17360">
        <v>0</v>
      </c>
      <c r="D17360">
        <v>1</v>
      </c>
      <c r="E17360">
        <v>2</v>
      </c>
      <c r="F17360" t="s">
        <v>20</v>
      </c>
      <c r="G17360">
        <v>0</v>
      </c>
      <c r="H17360" t="s">
        <v>21</v>
      </c>
      <c r="I17360">
        <v>219</v>
      </c>
      <c r="J17360">
        <v>2017</v>
      </c>
      <c r="K17360">
        <v>9</v>
      </c>
      <c r="L17360">
        <v>4</v>
      </c>
      <c r="M17360" t="s">
        <v>22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 t="s">
        <v>23</v>
      </c>
    </row>
    <row r="17361" spans="1:19">
      <c r="A17361" t="s">
        <v>17396</v>
      </c>
      <c r="B17361">
        <v>4</v>
      </c>
      <c r="C17361">
        <v>0</v>
      </c>
      <c r="D17361">
        <v>2</v>
      </c>
      <c r="E17361">
        <v>1</v>
      </c>
      <c r="F17361" t="s">
        <v>20</v>
      </c>
      <c r="G17361">
        <v>0</v>
      </c>
      <c r="H17361" t="s">
        <v>197</v>
      </c>
      <c r="I17361">
        <v>61</v>
      </c>
      <c r="J17361">
        <v>2018</v>
      </c>
      <c r="K17361">
        <v>7</v>
      </c>
      <c r="L17361">
        <v>10</v>
      </c>
      <c r="M17361" t="s">
        <v>26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 t="s">
        <v>28</v>
      </c>
    </row>
    <row r="17362" spans="1:19">
      <c r="A17362" t="s">
        <v>17397</v>
      </c>
      <c r="B17362">
        <v>1</v>
      </c>
      <c r="C17362">
        <v>0</v>
      </c>
      <c r="D17362">
        <v>0</v>
      </c>
      <c r="E17362">
        <v>1</v>
      </c>
      <c r="F17362" t="s">
        <v>20</v>
      </c>
      <c r="G17362">
        <v>0</v>
      </c>
      <c r="H17362" t="s">
        <v>21</v>
      </c>
      <c r="I17362">
        <v>26</v>
      </c>
      <c r="J17362">
        <v>2018</v>
      </c>
      <c r="K17362">
        <v>10</v>
      </c>
      <c r="L17362">
        <v>26</v>
      </c>
      <c r="M17362" t="s">
        <v>26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 t="s">
        <v>28</v>
      </c>
    </row>
    <row r="17363" spans="1:19">
      <c r="A17363" t="s">
        <v>17398</v>
      </c>
      <c r="B17363">
        <v>2</v>
      </c>
      <c r="C17363">
        <v>0</v>
      </c>
      <c r="D17363">
        <v>0</v>
      </c>
      <c r="E17363">
        <v>2</v>
      </c>
      <c r="F17363" t="s">
        <v>20</v>
      </c>
      <c r="G17363">
        <v>0</v>
      </c>
      <c r="H17363" t="s">
        <v>21</v>
      </c>
      <c r="I17363">
        <v>27</v>
      </c>
      <c r="J17363">
        <v>2017</v>
      </c>
      <c r="K17363">
        <v>9</v>
      </c>
      <c r="L17363">
        <v>30</v>
      </c>
      <c r="M17363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t="s">
        <v>23</v>
      </c>
    </row>
    <row r="17364" spans="1:19">
      <c r="A17364" t="s">
        <v>17399</v>
      </c>
      <c r="B17364">
        <v>2</v>
      </c>
      <c r="C17364">
        <v>2</v>
      </c>
      <c r="D17364">
        <v>2</v>
      </c>
      <c r="E17364">
        <v>1</v>
      </c>
      <c r="F17364" t="s">
        <v>20</v>
      </c>
      <c r="G17364">
        <v>0</v>
      </c>
      <c r="H17364" t="s">
        <v>92</v>
      </c>
      <c r="I17364">
        <v>6</v>
      </c>
      <c r="J17364">
        <v>2018</v>
      </c>
      <c r="K17364">
        <v>8</v>
      </c>
      <c r="L17364">
        <v>28</v>
      </c>
      <c r="M17364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t="s">
        <v>23</v>
      </c>
    </row>
    <row r="17365" spans="1:19">
      <c r="A17365" t="s">
        <v>17400</v>
      </c>
      <c r="B17365">
        <v>3</v>
      </c>
      <c r="C17365">
        <v>0</v>
      </c>
      <c r="D17365">
        <v>0</v>
      </c>
      <c r="E17365">
        <v>3</v>
      </c>
      <c r="F17365" t="s">
        <v>32</v>
      </c>
      <c r="G17365">
        <v>0</v>
      </c>
      <c r="H17365" t="s">
        <v>35</v>
      </c>
      <c r="I17365">
        <v>43</v>
      </c>
      <c r="J17365">
        <v>2018</v>
      </c>
      <c r="K17365">
        <v>11</v>
      </c>
      <c r="L17365">
        <v>1</v>
      </c>
      <c r="M17365" t="s">
        <v>26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 t="s">
        <v>23</v>
      </c>
    </row>
    <row r="17366" spans="1:19">
      <c r="A17366" t="s">
        <v>17401</v>
      </c>
      <c r="B17366">
        <v>2</v>
      </c>
      <c r="C17366">
        <v>0</v>
      </c>
      <c r="D17366">
        <v>0</v>
      </c>
      <c r="E17366">
        <v>1</v>
      </c>
      <c r="F17366" t="s">
        <v>20</v>
      </c>
      <c r="G17366">
        <v>0</v>
      </c>
      <c r="H17366" t="s">
        <v>21</v>
      </c>
      <c r="I17366">
        <v>180</v>
      </c>
      <c r="J17366">
        <v>2017</v>
      </c>
      <c r="K17366">
        <v>10</v>
      </c>
      <c r="L17366">
        <v>16</v>
      </c>
      <c r="M17366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t="s">
        <v>28</v>
      </c>
    </row>
    <row r="17367" spans="1:19">
      <c r="A17367" t="s">
        <v>17402</v>
      </c>
      <c r="B17367">
        <v>1</v>
      </c>
      <c r="C17367">
        <v>0</v>
      </c>
      <c r="D17367">
        <v>0</v>
      </c>
      <c r="E17367">
        <v>3</v>
      </c>
      <c r="F17367" t="s">
        <v>32</v>
      </c>
      <c r="G17367">
        <v>0</v>
      </c>
      <c r="H17367" t="s">
        <v>21</v>
      </c>
      <c r="I17367">
        <v>71</v>
      </c>
      <c r="J17367">
        <v>2018</v>
      </c>
      <c r="K17367">
        <v>5</v>
      </c>
      <c r="L17367">
        <v>10</v>
      </c>
      <c r="M17367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t="s">
        <v>23</v>
      </c>
    </row>
    <row r="17368" spans="1:19">
      <c r="A17368" t="s">
        <v>17403</v>
      </c>
      <c r="B17368">
        <v>2</v>
      </c>
      <c r="C17368">
        <v>0</v>
      </c>
      <c r="D17368">
        <v>1</v>
      </c>
      <c r="E17368">
        <v>3</v>
      </c>
      <c r="F17368" t="s">
        <v>20</v>
      </c>
      <c r="G17368">
        <v>0</v>
      </c>
      <c r="H17368" t="s">
        <v>35</v>
      </c>
      <c r="I17368">
        <v>154</v>
      </c>
      <c r="J17368">
        <v>2018</v>
      </c>
      <c r="K17368">
        <v>7</v>
      </c>
      <c r="L17368">
        <v>7</v>
      </c>
      <c r="M17368" t="s">
        <v>26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 t="s">
        <v>28</v>
      </c>
    </row>
    <row r="17369" spans="1:19">
      <c r="A17369" t="s">
        <v>17404</v>
      </c>
      <c r="B17369">
        <v>2</v>
      </c>
      <c r="C17369">
        <v>0</v>
      </c>
      <c r="D17369">
        <v>1</v>
      </c>
      <c r="E17369">
        <v>1</v>
      </c>
      <c r="F17369" t="s">
        <v>32</v>
      </c>
      <c r="G17369">
        <v>0</v>
      </c>
      <c r="H17369" t="s">
        <v>21</v>
      </c>
      <c r="I17369">
        <v>301</v>
      </c>
      <c r="J17369">
        <v>2018</v>
      </c>
      <c r="K17369">
        <v>7</v>
      </c>
      <c r="L17369">
        <v>30</v>
      </c>
      <c r="M17369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t="s">
        <v>28</v>
      </c>
    </row>
    <row r="17370" spans="1:19">
      <c r="A17370" t="s">
        <v>17405</v>
      </c>
      <c r="B17370">
        <v>2</v>
      </c>
      <c r="C17370">
        <v>0</v>
      </c>
      <c r="D17370">
        <v>1</v>
      </c>
      <c r="E17370">
        <v>3</v>
      </c>
      <c r="F17370" t="s">
        <v>20</v>
      </c>
      <c r="G17370">
        <v>0</v>
      </c>
      <c r="H17370" t="s">
        <v>21</v>
      </c>
      <c r="I17370">
        <v>56</v>
      </c>
      <c r="J17370">
        <v>2018</v>
      </c>
      <c r="K17370">
        <v>11</v>
      </c>
      <c r="L17370">
        <v>10</v>
      </c>
      <c r="M17370" t="s">
        <v>26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 t="s">
        <v>23</v>
      </c>
    </row>
    <row r="17371" spans="1:19">
      <c r="A17371" t="s">
        <v>17406</v>
      </c>
      <c r="B17371">
        <v>2</v>
      </c>
      <c r="C17371">
        <v>2</v>
      </c>
      <c r="D17371">
        <v>5</v>
      </c>
      <c r="E17371">
        <v>10</v>
      </c>
      <c r="F17371" t="s">
        <v>20</v>
      </c>
      <c r="G17371">
        <v>0</v>
      </c>
      <c r="H17371" t="s">
        <v>92</v>
      </c>
      <c r="I17371">
        <v>28</v>
      </c>
      <c r="J17371">
        <v>2018</v>
      </c>
      <c r="K17371">
        <v>2</v>
      </c>
      <c r="L17371">
        <v>1</v>
      </c>
      <c r="M17371" t="s">
        <v>26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 t="s">
        <v>28</v>
      </c>
    </row>
    <row r="17372" spans="1:19">
      <c r="A17372" t="s">
        <v>17407</v>
      </c>
      <c r="B17372">
        <v>2</v>
      </c>
      <c r="C17372">
        <v>0</v>
      </c>
      <c r="D17372">
        <v>0</v>
      </c>
      <c r="E17372">
        <v>1</v>
      </c>
      <c r="F17372" t="s">
        <v>20</v>
      </c>
      <c r="G17372">
        <v>0</v>
      </c>
      <c r="H17372" t="s">
        <v>21</v>
      </c>
      <c r="I17372">
        <v>122</v>
      </c>
      <c r="J17372">
        <v>2018</v>
      </c>
      <c r="K17372">
        <v>4</v>
      </c>
      <c r="L17372">
        <v>15</v>
      </c>
      <c r="M17372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t="s">
        <v>23</v>
      </c>
    </row>
    <row r="17373" spans="1:19">
      <c r="A17373" t="s">
        <v>17408</v>
      </c>
      <c r="B17373">
        <v>2</v>
      </c>
      <c r="C17373">
        <v>0</v>
      </c>
      <c r="D17373">
        <v>1</v>
      </c>
      <c r="E17373">
        <v>2</v>
      </c>
      <c r="F17373" t="s">
        <v>20</v>
      </c>
      <c r="G17373">
        <v>0</v>
      </c>
      <c r="H17373" t="s">
        <v>21</v>
      </c>
      <c r="I17373">
        <v>91</v>
      </c>
      <c r="J17373">
        <v>2018</v>
      </c>
      <c r="K17373">
        <v>4</v>
      </c>
      <c r="L17373">
        <v>4</v>
      </c>
      <c r="M17373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t="s">
        <v>28</v>
      </c>
    </row>
    <row r="17374" spans="1:19">
      <c r="A17374" t="s">
        <v>17409</v>
      </c>
      <c r="B17374">
        <v>2</v>
      </c>
      <c r="C17374">
        <v>0</v>
      </c>
      <c r="D17374">
        <v>2</v>
      </c>
      <c r="E17374">
        <v>3</v>
      </c>
      <c r="F17374" t="s">
        <v>20</v>
      </c>
      <c r="G17374">
        <v>0</v>
      </c>
      <c r="H17374" t="s">
        <v>21</v>
      </c>
      <c r="I17374">
        <v>151</v>
      </c>
      <c r="J17374">
        <v>2017</v>
      </c>
      <c r="K17374">
        <v>8</v>
      </c>
      <c r="L17374">
        <v>21</v>
      </c>
      <c r="M17374" t="s">
        <v>26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 t="s">
        <v>23</v>
      </c>
    </row>
    <row r="17375" spans="1:19">
      <c r="A17375" t="s">
        <v>17410</v>
      </c>
      <c r="B17375">
        <v>2</v>
      </c>
      <c r="C17375">
        <v>0</v>
      </c>
      <c r="D17375">
        <v>2</v>
      </c>
      <c r="E17375">
        <v>3</v>
      </c>
      <c r="F17375" t="s">
        <v>25</v>
      </c>
      <c r="G17375">
        <v>0</v>
      </c>
      <c r="H17375" t="s">
        <v>21</v>
      </c>
      <c r="I17375">
        <v>5</v>
      </c>
      <c r="J17375">
        <v>2018</v>
      </c>
      <c r="K17375">
        <v>6</v>
      </c>
      <c r="L17375">
        <v>26</v>
      </c>
      <c r="M17375" t="s">
        <v>26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 t="s">
        <v>28</v>
      </c>
    </row>
    <row r="17376" spans="1:19">
      <c r="A17376" t="s">
        <v>17411</v>
      </c>
      <c r="B17376">
        <v>1</v>
      </c>
      <c r="C17376">
        <v>0</v>
      </c>
      <c r="D17376">
        <v>0</v>
      </c>
      <c r="E17376">
        <v>3</v>
      </c>
      <c r="F17376" t="s">
        <v>20</v>
      </c>
      <c r="G17376">
        <v>0</v>
      </c>
      <c r="H17376" t="s">
        <v>21</v>
      </c>
      <c r="I17376">
        <v>1</v>
      </c>
      <c r="J17376">
        <v>2018</v>
      </c>
      <c r="K17376">
        <v>5</v>
      </c>
      <c r="L17376">
        <v>10</v>
      </c>
      <c r="M17376" t="s">
        <v>26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 t="s">
        <v>23</v>
      </c>
    </row>
    <row r="17377" spans="1:19">
      <c r="A17377" t="s">
        <v>17412</v>
      </c>
      <c r="B17377">
        <v>1</v>
      </c>
      <c r="C17377">
        <v>0</v>
      </c>
      <c r="D17377">
        <v>0</v>
      </c>
      <c r="E17377">
        <v>2</v>
      </c>
      <c r="F17377" t="s">
        <v>20</v>
      </c>
      <c r="G17377">
        <v>0</v>
      </c>
      <c r="H17377" t="s">
        <v>21</v>
      </c>
      <c r="I17377">
        <v>32</v>
      </c>
      <c r="J17377">
        <v>2017</v>
      </c>
      <c r="K17377">
        <v>11</v>
      </c>
      <c r="L17377">
        <v>20</v>
      </c>
      <c r="M17377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t="s">
        <v>23</v>
      </c>
    </row>
    <row r="17378" spans="1:19">
      <c r="A17378" t="s">
        <v>17413</v>
      </c>
      <c r="B17378">
        <v>2</v>
      </c>
      <c r="C17378">
        <v>0</v>
      </c>
      <c r="D17378">
        <v>0</v>
      </c>
      <c r="E17378">
        <v>1</v>
      </c>
      <c r="F17378" t="s">
        <v>25</v>
      </c>
      <c r="G17378">
        <v>0</v>
      </c>
      <c r="H17378" t="s">
        <v>21</v>
      </c>
      <c r="I17378">
        <v>56</v>
      </c>
      <c r="J17378">
        <v>2018</v>
      </c>
      <c r="K17378">
        <v>7</v>
      </c>
      <c r="L17378">
        <v>27</v>
      </c>
      <c r="M17378" t="s">
        <v>26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 t="s">
        <v>23</v>
      </c>
    </row>
    <row r="17379" spans="1:19">
      <c r="A17379" t="s">
        <v>17414</v>
      </c>
      <c r="B17379">
        <v>2</v>
      </c>
      <c r="C17379">
        <v>0</v>
      </c>
      <c r="D17379">
        <v>0</v>
      </c>
      <c r="E17379">
        <v>3</v>
      </c>
      <c r="F17379" t="s">
        <v>20</v>
      </c>
      <c r="G17379">
        <v>0</v>
      </c>
      <c r="H17379" t="s">
        <v>21</v>
      </c>
      <c r="I17379">
        <v>19</v>
      </c>
      <c r="J17379">
        <v>2017</v>
      </c>
      <c r="K17379">
        <v>10</v>
      </c>
      <c r="L17379">
        <v>6</v>
      </c>
      <c r="M17379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t="s">
        <v>23</v>
      </c>
    </row>
    <row r="17380" spans="1:19">
      <c r="A17380" t="s">
        <v>17415</v>
      </c>
      <c r="B17380">
        <v>2</v>
      </c>
      <c r="C17380">
        <v>0</v>
      </c>
      <c r="D17380">
        <v>1</v>
      </c>
      <c r="E17380">
        <v>1</v>
      </c>
      <c r="F17380" t="s">
        <v>20</v>
      </c>
      <c r="G17380">
        <v>0</v>
      </c>
      <c r="H17380" t="s">
        <v>21</v>
      </c>
      <c r="I17380">
        <v>9</v>
      </c>
      <c r="J17380">
        <v>2017</v>
      </c>
      <c r="K17380">
        <v>10</v>
      </c>
      <c r="L17380">
        <v>31</v>
      </c>
      <c r="M17380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t="s">
        <v>23</v>
      </c>
    </row>
    <row r="17381" spans="1:19">
      <c r="A17381" t="s">
        <v>17416</v>
      </c>
      <c r="B17381">
        <v>3</v>
      </c>
      <c r="C17381">
        <v>0</v>
      </c>
      <c r="D17381">
        <v>0</v>
      </c>
      <c r="E17381">
        <v>1</v>
      </c>
      <c r="F17381" t="s">
        <v>20</v>
      </c>
      <c r="G17381">
        <v>0</v>
      </c>
      <c r="H17381" t="s">
        <v>35</v>
      </c>
      <c r="I17381">
        <v>65</v>
      </c>
      <c r="J17381">
        <v>2018</v>
      </c>
      <c r="K17381">
        <v>8</v>
      </c>
      <c r="L17381">
        <v>16</v>
      </c>
      <c r="M17381" t="s">
        <v>26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 t="s">
        <v>23</v>
      </c>
    </row>
    <row r="17382" spans="1:19">
      <c r="A17382" t="s">
        <v>17417</v>
      </c>
      <c r="B17382">
        <v>2</v>
      </c>
      <c r="C17382">
        <v>0</v>
      </c>
      <c r="D17382">
        <v>1</v>
      </c>
      <c r="E17382">
        <v>0</v>
      </c>
      <c r="F17382" t="s">
        <v>25</v>
      </c>
      <c r="G17382">
        <v>0</v>
      </c>
      <c r="H17382" t="s">
        <v>21</v>
      </c>
      <c r="I17382">
        <v>104</v>
      </c>
      <c r="J17382">
        <v>2018</v>
      </c>
      <c r="K17382">
        <v>10</v>
      </c>
      <c r="L17382">
        <v>9</v>
      </c>
      <c r="M17382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t="s">
        <v>28</v>
      </c>
    </row>
    <row r="17383" spans="1:19">
      <c r="A17383" t="s">
        <v>17418</v>
      </c>
      <c r="B17383">
        <v>1</v>
      </c>
      <c r="C17383">
        <v>0</v>
      </c>
      <c r="D17383">
        <v>2</v>
      </c>
      <c r="E17383">
        <v>5</v>
      </c>
      <c r="F17383" t="s">
        <v>20</v>
      </c>
      <c r="G17383">
        <v>0</v>
      </c>
      <c r="H17383" t="s">
        <v>35</v>
      </c>
      <c r="I17383">
        <v>14</v>
      </c>
      <c r="J17383">
        <v>2018</v>
      </c>
      <c r="K17383">
        <v>5</v>
      </c>
      <c r="L17383">
        <v>30</v>
      </c>
      <c r="M17383" t="s">
        <v>26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 t="s">
        <v>23</v>
      </c>
    </row>
    <row r="17384" spans="1:19">
      <c r="A17384" t="s">
        <v>17419</v>
      </c>
      <c r="B17384">
        <v>1</v>
      </c>
      <c r="C17384">
        <v>0</v>
      </c>
      <c r="D17384">
        <v>0</v>
      </c>
      <c r="E17384">
        <v>1</v>
      </c>
      <c r="F17384" t="s">
        <v>25</v>
      </c>
      <c r="G17384">
        <v>0</v>
      </c>
      <c r="H17384" t="s">
        <v>21</v>
      </c>
      <c r="I17384">
        <v>0</v>
      </c>
      <c r="J17384">
        <v>2018</v>
      </c>
      <c r="K17384">
        <v>2</v>
      </c>
      <c r="L17384">
        <v>6</v>
      </c>
      <c r="M17384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t="s">
        <v>23</v>
      </c>
    </row>
    <row r="17385" spans="1:19">
      <c r="A17385" t="s">
        <v>17420</v>
      </c>
      <c r="B17385">
        <v>3</v>
      </c>
      <c r="C17385">
        <v>0</v>
      </c>
      <c r="D17385">
        <v>2</v>
      </c>
      <c r="E17385">
        <v>3</v>
      </c>
      <c r="F17385" t="s">
        <v>20</v>
      </c>
      <c r="G17385">
        <v>0</v>
      </c>
      <c r="H17385" t="s">
        <v>21</v>
      </c>
      <c r="I17385">
        <v>93</v>
      </c>
      <c r="J17385">
        <v>2018</v>
      </c>
      <c r="K17385">
        <v>5</v>
      </c>
      <c r="L17385">
        <v>12</v>
      </c>
      <c r="M17385" t="s">
        <v>26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 t="s">
        <v>23</v>
      </c>
    </row>
    <row r="17386" spans="1:19">
      <c r="A17386" t="s">
        <v>17421</v>
      </c>
      <c r="B17386">
        <v>2</v>
      </c>
      <c r="C17386">
        <v>0</v>
      </c>
      <c r="D17386">
        <v>0</v>
      </c>
      <c r="E17386">
        <v>3</v>
      </c>
      <c r="F17386" t="s">
        <v>20</v>
      </c>
      <c r="G17386">
        <v>0</v>
      </c>
      <c r="H17386" t="s">
        <v>21</v>
      </c>
      <c r="I17386">
        <v>279</v>
      </c>
      <c r="J17386">
        <v>2018</v>
      </c>
      <c r="K17386">
        <v>10</v>
      </c>
      <c r="L17386">
        <v>12</v>
      </c>
      <c r="M17386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t="s">
        <v>28</v>
      </c>
    </row>
    <row r="17387" spans="1:19">
      <c r="A17387" t="s">
        <v>17422</v>
      </c>
      <c r="B17387">
        <v>2</v>
      </c>
      <c r="C17387">
        <v>0</v>
      </c>
      <c r="D17387">
        <v>0</v>
      </c>
      <c r="E17387">
        <v>2</v>
      </c>
      <c r="F17387" t="s">
        <v>20</v>
      </c>
      <c r="G17387">
        <v>0</v>
      </c>
      <c r="H17387" t="s">
        <v>21</v>
      </c>
      <c r="I17387">
        <v>112</v>
      </c>
      <c r="J17387">
        <v>2018</v>
      </c>
      <c r="K17387">
        <v>6</v>
      </c>
      <c r="L17387">
        <v>2</v>
      </c>
      <c r="M17387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t="s">
        <v>23</v>
      </c>
    </row>
    <row r="17388" spans="1:19">
      <c r="A17388" t="s">
        <v>17423</v>
      </c>
      <c r="B17388">
        <v>2</v>
      </c>
      <c r="C17388">
        <v>0</v>
      </c>
      <c r="D17388">
        <v>0</v>
      </c>
      <c r="E17388">
        <v>3</v>
      </c>
      <c r="F17388" t="s">
        <v>20</v>
      </c>
      <c r="G17388">
        <v>0</v>
      </c>
      <c r="H17388" t="s">
        <v>35</v>
      </c>
      <c r="I17388">
        <v>23</v>
      </c>
      <c r="J17388">
        <v>2017</v>
      </c>
      <c r="K17388">
        <v>10</v>
      </c>
      <c r="L17388">
        <v>21</v>
      </c>
      <c r="M17388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t="s">
        <v>23</v>
      </c>
    </row>
    <row r="17389" spans="1:19">
      <c r="A17389" t="s">
        <v>17424</v>
      </c>
      <c r="B17389">
        <v>2</v>
      </c>
      <c r="C17389">
        <v>1</v>
      </c>
      <c r="D17389">
        <v>1</v>
      </c>
      <c r="E17389">
        <v>1</v>
      </c>
      <c r="F17389" t="s">
        <v>32</v>
      </c>
      <c r="G17389">
        <v>0</v>
      </c>
      <c r="H17389" t="s">
        <v>21</v>
      </c>
      <c r="I17389">
        <v>66</v>
      </c>
      <c r="J17389">
        <v>2018</v>
      </c>
      <c r="K17389">
        <v>4</v>
      </c>
      <c r="L17389">
        <v>23</v>
      </c>
      <c r="M17389" t="s">
        <v>26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 t="s">
        <v>28</v>
      </c>
    </row>
    <row r="17390" spans="1:19">
      <c r="A17390" t="s">
        <v>17425</v>
      </c>
      <c r="B17390">
        <v>2</v>
      </c>
      <c r="C17390">
        <v>0</v>
      </c>
      <c r="D17390">
        <v>1</v>
      </c>
      <c r="E17390">
        <v>3</v>
      </c>
      <c r="F17390" t="s">
        <v>20</v>
      </c>
      <c r="G17390">
        <v>0</v>
      </c>
      <c r="H17390" t="s">
        <v>35</v>
      </c>
      <c r="I17390">
        <v>71</v>
      </c>
      <c r="J17390">
        <v>2018</v>
      </c>
      <c r="K17390">
        <v>9</v>
      </c>
      <c r="L17390">
        <v>8</v>
      </c>
      <c r="M17390" t="s">
        <v>26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 t="s">
        <v>23</v>
      </c>
    </row>
    <row r="17391" spans="1:19">
      <c r="A17391" t="s">
        <v>17426</v>
      </c>
      <c r="B17391">
        <v>2</v>
      </c>
      <c r="C17391">
        <v>0</v>
      </c>
      <c r="D17391">
        <v>1</v>
      </c>
      <c r="E17391">
        <v>5</v>
      </c>
      <c r="F17391" t="s">
        <v>20</v>
      </c>
      <c r="G17391">
        <v>0</v>
      </c>
      <c r="H17391" t="s">
        <v>21</v>
      </c>
      <c r="I17391">
        <v>349</v>
      </c>
      <c r="J17391">
        <v>2018</v>
      </c>
      <c r="K17391">
        <v>10</v>
      </c>
      <c r="L17391">
        <v>4</v>
      </c>
      <c r="M1739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t="s">
        <v>28</v>
      </c>
    </row>
    <row r="17392" spans="1:19">
      <c r="A17392" t="s">
        <v>17427</v>
      </c>
      <c r="B17392">
        <v>2</v>
      </c>
      <c r="C17392">
        <v>0</v>
      </c>
      <c r="D17392">
        <v>0</v>
      </c>
      <c r="E17392">
        <v>2</v>
      </c>
      <c r="F17392" t="s">
        <v>32</v>
      </c>
      <c r="G17392">
        <v>0</v>
      </c>
      <c r="H17392" t="s">
        <v>21</v>
      </c>
      <c r="I17392">
        <v>39</v>
      </c>
      <c r="J17392">
        <v>2017</v>
      </c>
      <c r="K17392">
        <v>8</v>
      </c>
      <c r="L17392">
        <v>14</v>
      </c>
      <c r="M17392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t="s">
        <v>23</v>
      </c>
    </row>
    <row r="17393" spans="1:19">
      <c r="A17393" t="s">
        <v>17428</v>
      </c>
      <c r="B17393">
        <v>1</v>
      </c>
      <c r="C17393">
        <v>0</v>
      </c>
      <c r="D17393">
        <v>2</v>
      </c>
      <c r="E17393">
        <v>1</v>
      </c>
      <c r="F17393" t="s">
        <v>20</v>
      </c>
      <c r="G17393">
        <v>1</v>
      </c>
      <c r="H17393" t="s">
        <v>21</v>
      </c>
      <c r="I17393">
        <v>3</v>
      </c>
      <c r="J17393">
        <v>2018</v>
      </c>
      <c r="K17393">
        <v>3</v>
      </c>
      <c r="L17393">
        <v>13</v>
      </c>
      <c r="M17393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t="s">
        <v>23</v>
      </c>
    </row>
    <row r="17394" spans="1:19">
      <c r="A17394" t="s">
        <v>17429</v>
      </c>
      <c r="B17394">
        <v>2</v>
      </c>
      <c r="C17394">
        <v>0</v>
      </c>
      <c r="D17394">
        <v>0</v>
      </c>
      <c r="E17394">
        <v>3</v>
      </c>
      <c r="F17394" t="s">
        <v>20</v>
      </c>
      <c r="G17394">
        <v>0</v>
      </c>
      <c r="H17394" t="s">
        <v>21</v>
      </c>
      <c r="I17394">
        <v>47</v>
      </c>
      <c r="J17394">
        <v>2018</v>
      </c>
      <c r="K17394">
        <v>4</v>
      </c>
      <c r="L17394">
        <v>28</v>
      </c>
      <c r="M17394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t="s">
        <v>23</v>
      </c>
    </row>
    <row r="17395" spans="1:19">
      <c r="A17395" t="s">
        <v>17430</v>
      </c>
      <c r="B17395">
        <v>2</v>
      </c>
      <c r="C17395">
        <v>0</v>
      </c>
      <c r="D17395">
        <v>0</v>
      </c>
      <c r="E17395">
        <v>4</v>
      </c>
      <c r="F17395" t="s">
        <v>25</v>
      </c>
      <c r="G17395">
        <v>0</v>
      </c>
      <c r="H17395" t="s">
        <v>21</v>
      </c>
      <c r="I17395">
        <v>7</v>
      </c>
      <c r="J17395">
        <v>2018</v>
      </c>
      <c r="K17395">
        <v>3</v>
      </c>
      <c r="L17395">
        <v>23</v>
      </c>
      <c r="M17395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t="s">
        <v>23</v>
      </c>
    </row>
    <row r="17396" spans="1:19">
      <c r="A17396" t="s">
        <v>17431</v>
      </c>
      <c r="B17396">
        <v>2</v>
      </c>
      <c r="C17396">
        <v>0</v>
      </c>
      <c r="D17396">
        <v>2</v>
      </c>
      <c r="E17396">
        <v>3</v>
      </c>
      <c r="F17396" t="s">
        <v>20</v>
      </c>
      <c r="G17396">
        <v>0</v>
      </c>
      <c r="H17396" t="s">
        <v>21</v>
      </c>
      <c r="I17396">
        <v>62</v>
      </c>
      <c r="J17396">
        <v>2018</v>
      </c>
      <c r="K17396">
        <v>4</v>
      </c>
      <c r="L17396">
        <v>3</v>
      </c>
      <c r="M17396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t="s">
        <v>23</v>
      </c>
    </row>
    <row r="17397" spans="1:19">
      <c r="A17397" t="s">
        <v>17432</v>
      </c>
      <c r="B17397">
        <v>0</v>
      </c>
      <c r="C17397">
        <v>2</v>
      </c>
      <c r="D17397">
        <v>0</v>
      </c>
      <c r="E17397">
        <v>3</v>
      </c>
      <c r="F17397" t="s">
        <v>20</v>
      </c>
      <c r="G17397">
        <v>0</v>
      </c>
      <c r="H17397" t="s">
        <v>63</v>
      </c>
      <c r="I17397">
        <v>219</v>
      </c>
      <c r="J17397">
        <v>2018</v>
      </c>
      <c r="K17397">
        <v>8</v>
      </c>
      <c r="L17397">
        <v>10</v>
      </c>
      <c r="M17397" t="s">
        <v>26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 t="s">
        <v>28</v>
      </c>
    </row>
    <row r="17398" spans="1:19">
      <c r="A17398" t="s">
        <v>17433</v>
      </c>
      <c r="B17398">
        <v>3</v>
      </c>
      <c r="C17398">
        <v>0</v>
      </c>
      <c r="D17398">
        <v>2</v>
      </c>
      <c r="E17398">
        <v>2</v>
      </c>
      <c r="F17398" t="s">
        <v>20</v>
      </c>
      <c r="G17398">
        <v>0</v>
      </c>
      <c r="H17398" t="s">
        <v>21</v>
      </c>
      <c r="I17398">
        <v>20</v>
      </c>
      <c r="J17398">
        <v>2018</v>
      </c>
      <c r="K17398">
        <v>9</v>
      </c>
      <c r="L17398">
        <v>24</v>
      </c>
      <c r="M17398" t="s">
        <v>26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 t="s">
        <v>28</v>
      </c>
    </row>
    <row r="17399" spans="1:19">
      <c r="A17399" t="s">
        <v>17434</v>
      </c>
      <c r="B17399">
        <v>1</v>
      </c>
      <c r="C17399">
        <v>0</v>
      </c>
      <c r="D17399">
        <v>1</v>
      </c>
      <c r="E17399">
        <v>1</v>
      </c>
      <c r="F17399" t="s">
        <v>20</v>
      </c>
      <c r="G17399">
        <v>0</v>
      </c>
      <c r="H17399" t="s">
        <v>21</v>
      </c>
      <c r="I17399">
        <v>118</v>
      </c>
      <c r="J17399">
        <v>2018</v>
      </c>
      <c r="K17399">
        <v>6</v>
      </c>
      <c r="L17399">
        <v>6</v>
      </c>
      <c r="M17399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t="s">
        <v>23</v>
      </c>
    </row>
    <row r="17400" spans="1:19">
      <c r="A17400" t="s">
        <v>17435</v>
      </c>
      <c r="B17400">
        <v>2</v>
      </c>
      <c r="C17400">
        <v>0</v>
      </c>
      <c r="D17400">
        <v>2</v>
      </c>
      <c r="E17400">
        <v>2</v>
      </c>
      <c r="F17400" t="s">
        <v>32</v>
      </c>
      <c r="G17400">
        <v>0</v>
      </c>
      <c r="H17400" t="s">
        <v>21</v>
      </c>
      <c r="I17400">
        <v>8</v>
      </c>
      <c r="J17400">
        <v>2017</v>
      </c>
      <c r="K17400">
        <v>12</v>
      </c>
      <c r="L17400">
        <v>19</v>
      </c>
      <c r="M17400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t="s">
        <v>23</v>
      </c>
    </row>
    <row r="17401" spans="1:19">
      <c r="A17401" t="s">
        <v>17436</v>
      </c>
      <c r="B17401">
        <v>3</v>
      </c>
      <c r="C17401">
        <v>0</v>
      </c>
      <c r="D17401">
        <v>0</v>
      </c>
      <c r="E17401">
        <v>3</v>
      </c>
      <c r="F17401" t="s">
        <v>20</v>
      </c>
      <c r="G17401">
        <v>0</v>
      </c>
      <c r="H17401" t="s">
        <v>35</v>
      </c>
      <c r="I17401">
        <v>19</v>
      </c>
      <c r="J17401">
        <v>2018</v>
      </c>
      <c r="K17401">
        <v>6</v>
      </c>
      <c r="L17401">
        <v>2</v>
      </c>
      <c r="M17401" t="s">
        <v>26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 t="s">
        <v>23</v>
      </c>
    </row>
    <row r="17402" spans="1:19">
      <c r="A17402" t="s">
        <v>17437</v>
      </c>
      <c r="B17402">
        <v>2</v>
      </c>
      <c r="C17402">
        <v>0</v>
      </c>
      <c r="D17402">
        <v>0</v>
      </c>
      <c r="E17402">
        <v>1</v>
      </c>
      <c r="F17402" t="s">
        <v>20</v>
      </c>
      <c r="G17402">
        <v>0</v>
      </c>
      <c r="H17402" t="s">
        <v>35</v>
      </c>
      <c r="I17402">
        <v>37</v>
      </c>
      <c r="J17402">
        <v>2018</v>
      </c>
      <c r="K17402">
        <v>9</v>
      </c>
      <c r="L17402">
        <v>28</v>
      </c>
      <c r="M17402" t="s">
        <v>26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 t="s">
        <v>23</v>
      </c>
    </row>
    <row r="17403" spans="1:19">
      <c r="A17403" t="s">
        <v>17438</v>
      </c>
      <c r="B17403">
        <v>1</v>
      </c>
      <c r="C17403">
        <v>0</v>
      </c>
      <c r="D17403">
        <v>1</v>
      </c>
      <c r="E17403">
        <v>2</v>
      </c>
      <c r="F17403" t="s">
        <v>25</v>
      </c>
      <c r="G17403">
        <v>0</v>
      </c>
      <c r="H17403" t="s">
        <v>21</v>
      </c>
      <c r="I17403">
        <v>162</v>
      </c>
      <c r="J17403">
        <v>2018</v>
      </c>
      <c r="K17403">
        <v>8</v>
      </c>
      <c r="L17403">
        <v>8</v>
      </c>
      <c r="M17403" t="s">
        <v>26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 t="s">
        <v>28</v>
      </c>
    </row>
    <row r="17404" spans="1:19">
      <c r="A17404" t="s">
        <v>17439</v>
      </c>
      <c r="B17404">
        <v>2</v>
      </c>
      <c r="C17404">
        <v>0</v>
      </c>
      <c r="D17404">
        <v>0</v>
      </c>
      <c r="E17404">
        <v>3</v>
      </c>
      <c r="F17404" t="s">
        <v>20</v>
      </c>
      <c r="G17404">
        <v>0</v>
      </c>
      <c r="H17404" t="s">
        <v>21</v>
      </c>
      <c r="I17404">
        <v>214</v>
      </c>
      <c r="J17404">
        <v>2018</v>
      </c>
      <c r="K17404">
        <v>8</v>
      </c>
      <c r="L17404">
        <v>11</v>
      </c>
      <c r="M17404" t="s">
        <v>26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 t="s">
        <v>28</v>
      </c>
    </row>
    <row r="17405" spans="1:19">
      <c r="A17405" t="s">
        <v>17440</v>
      </c>
      <c r="B17405">
        <v>2</v>
      </c>
      <c r="C17405">
        <v>0</v>
      </c>
      <c r="D17405">
        <v>2</v>
      </c>
      <c r="E17405">
        <v>1</v>
      </c>
      <c r="F17405" t="s">
        <v>25</v>
      </c>
      <c r="G17405">
        <v>0</v>
      </c>
      <c r="H17405" t="s">
        <v>21</v>
      </c>
      <c r="I17405">
        <v>100</v>
      </c>
      <c r="J17405">
        <v>2018</v>
      </c>
      <c r="K17405">
        <v>7</v>
      </c>
      <c r="L17405">
        <v>23</v>
      </c>
      <c r="M17405" t="s">
        <v>26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 t="s">
        <v>23</v>
      </c>
    </row>
    <row r="17406" spans="1:19">
      <c r="A17406" t="s">
        <v>17441</v>
      </c>
      <c r="B17406">
        <v>2</v>
      </c>
      <c r="C17406">
        <v>0</v>
      </c>
      <c r="D17406">
        <v>1</v>
      </c>
      <c r="E17406">
        <v>3</v>
      </c>
      <c r="F17406" t="s">
        <v>25</v>
      </c>
      <c r="G17406">
        <v>0</v>
      </c>
      <c r="H17406" t="s">
        <v>21</v>
      </c>
      <c r="I17406">
        <v>262</v>
      </c>
      <c r="J17406">
        <v>2018</v>
      </c>
      <c r="K17406">
        <v>12</v>
      </c>
      <c r="L17406">
        <v>26</v>
      </c>
      <c r="M17406" t="s">
        <v>26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 t="s">
        <v>28</v>
      </c>
    </row>
    <row r="17407" spans="1:19">
      <c r="A17407" t="s">
        <v>17442</v>
      </c>
      <c r="B17407">
        <v>2</v>
      </c>
      <c r="C17407">
        <v>0</v>
      </c>
      <c r="D17407">
        <v>0</v>
      </c>
      <c r="E17407">
        <v>1</v>
      </c>
      <c r="F17407" t="s">
        <v>20</v>
      </c>
      <c r="G17407">
        <v>0</v>
      </c>
      <c r="H17407" t="s">
        <v>21</v>
      </c>
      <c r="I17407">
        <v>26</v>
      </c>
      <c r="J17407">
        <v>2018</v>
      </c>
      <c r="K17407">
        <v>6</v>
      </c>
      <c r="L17407">
        <v>8</v>
      </c>
      <c r="M17407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t="s">
        <v>23</v>
      </c>
    </row>
    <row r="17408" spans="1:19">
      <c r="A17408" t="s">
        <v>17443</v>
      </c>
      <c r="B17408">
        <v>2</v>
      </c>
      <c r="C17408">
        <v>0</v>
      </c>
      <c r="D17408">
        <v>0</v>
      </c>
      <c r="E17408">
        <v>3</v>
      </c>
      <c r="F17408" t="s">
        <v>20</v>
      </c>
      <c r="G17408">
        <v>0</v>
      </c>
      <c r="H17408" t="s">
        <v>35</v>
      </c>
      <c r="I17408">
        <v>148</v>
      </c>
      <c r="J17408">
        <v>2018</v>
      </c>
      <c r="K17408">
        <v>10</v>
      </c>
      <c r="L17408">
        <v>27</v>
      </c>
      <c r="M17408" t="s">
        <v>26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 t="s">
        <v>28</v>
      </c>
    </row>
    <row r="17409" spans="1:19">
      <c r="A17409" t="s">
        <v>17444</v>
      </c>
      <c r="B17409">
        <v>2</v>
      </c>
      <c r="C17409">
        <v>0</v>
      </c>
      <c r="D17409">
        <v>2</v>
      </c>
      <c r="E17409">
        <v>2</v>
      </c>
      <c r="F17409" t="s">
        <v>20</v>
      </c>
      <c r="G17409">
        <v>0</v>
      </c>
      <c r="H17409" t="s">
        <v>21</v>
      </c>
      <c r="I17409">
        <v>184</v>
      </c>
      <c r="J17409">
        <v>2018</v>
      </c>
      <c r="K17409">
        <v>8</v>
      </c>
      <c r="L17409">
        <v>27</v>
      </c>
      <c r="M17409" t="s">
        <v>26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 t="s">
        <v>23</v>
      </c>
    </row>
    <row r="17410" spans="1:19">
      <c r="A17410" t="s">
        <v>17445</v>
      </c>
      <c r="B17410">
        <v>2</v>
      </c>
      <c r="C17410">
        <v>0</v>
      </c>
      <c r="D17410">
        <v>0</v>
      </c>
      <c r="E17410">
        <v>3</v>
      </c>
      <c r="F17410" t="s">
        <v>20</v>
      </c>
      <c r="G17410">
        <v>0</v>
      </c>
      <c r="H17410" t="s">
        <v>21</v>
      </c>
      <c r="I17410">
        <v>37</v>
      </c>
      <c r="J17410">
        <v>2018</v>
      </c>
      <c r="K17410">
        <v>10</v>
      </c>
      <c r="L17410">
        <v>13</v>
      </c>
      <c r="M17410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t="s">
        <v>23</v>
      </c>
    </row>
    <row r="17411" spans="1:19">
      <c r="A17411" t="s">
        <v>17446</v>
      </c>
      <c r="B17411">
        <v>2</v>
      </c>
      <c r="C17411">
        <v>0</v>
      </c>
      <c r="D17411">
        <v>0</v>
      </c>
      <c r="E17411">
        <v>1</v>
      </c>
      <c r="F17411" t="s">
        <v>20</v>
      </c>
      <c r="G17411">
        <v>0</v>
      </c>
      <c r="H17411" t="s">
        <v>21</v>
      </c>
      <c r="I17411">
        <v>56</v>
      </c>
      <c r="J17411">
        <v>2018</v>
      </c>
      <c r="K17411">
        <v>6</v>
      </c>
      <c r="L17411">
        <v>8</v>
      </c>
      <c r="M1741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t="s">
        <v>23</v>
      </c>
    </row>
    <row r="17412" spans="1:19">
      <c r="A17412" t="s">
        <v>17447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>
        <v>0</v>
      </c>
      <c r="H17412" t="s">
        <v>35</v>
      </c>
      <c r="I17412">
        <v>70</v>
      </c>
      <c r="J17412">
        <v>2018</v>
      </c>
      <c r="K17412">
        <v>4</v>
      </c>
      <c r="L17412">
        <v>16</v>
      </c>
      <c r="M17412" t="s">
        <v>26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 t="s">
        <v>23</v>
      </c>
    </row>
    <row r="17413" spans="1:19">
      <c r="A17413" t="s">
        <v>17448</v>
      </c>
      <c r="B17413">
        <v>2</v>
      </c>
      <c r="C17413">
        <v>0</v>
      </c>
      <c r="D17413">
        <v>0</v>
      </c>
      <c r="E17413">
        <v>3</v>
      </c>
      <c r="F17413" t="s">
        <v>20</v>
      </c>
      <c r="G17413">
        <v>0</v>
      </c>
      <c r="H17413" t="s">
        <v>21</v>
      </c>
      <c r="I17413">
        <v>12</v>
      </c>
      <c r="J17413">
        <v>2017</v>
      </c>
      <c r="K17413">
        <v>8</v>
      </c>
      <c r="L17413">
        <v>5</v>
      </c>
      <c r="M17413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t="s">
        <v>23</v>
      </c>
    </row>
    <row r="17414" spans="1:19">
      <c r="A17414" t="s">
        <v>17449</v>
      </c>
      <c r="B17414">
        <v>2</v>
      </c>
      <c r="C17414">
        <v>0</v>
      </c>
      <c r="D17414">
        <v>1</v>
      </c>
      <c r="E17414">
        <v>3</v>
      </c>
      <c r="F17414" t="s">
        <v>32</v>
      </c>
      <c r="G17414">
        <v>0</v>
      </c>
      <c r="H17414" t="s">
        <v>21</v>
      </c>
      <c r="I17414">
        <v>44</v>
      </c>
      <c r="J17414">
        <v>2018</v>
      </c>
      <c r="K17414">
        <v>2</v>
      </c>
      <c r="L17414">
        <v>18</v>
      </c>
      <c r="M17414" t="s">
        <v>22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 t="s">
        <v>23</v>
      </c>
    </row>
    <row r="17415" spans="1:19">
      <c r="A17415" t="s">
        <v>17450</v>
      </c>
      <c r="B17415">
        <v>2</v>
      </c>
      <c r="C17415">
        <v>0</v>
      </c>
      <c r="D17415">
        <v>2</v>
      </c>
      <c r="E17415">
        <v>2</v>
      </c>
      <c r="F17415" t="s">
        <v>20</v>
      </c>
      <c r="G17415">
        <v>0</v>
      </c>
      <c r="H17415" t="s">
        <v>21</v>
      </c>
      <c r="I17415">
        <v>63</v>
      </c>
      <c r="J17415">
        <v>2018</v>
      </c>
      <c r="K17415">
        <v>9</v>
      </c>
      <c r="L17415">
        <v>4</v>
      </c>
      <c r="M17415" t="s">
        <v>26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 t="s">
        <v>23</v>
      </c>
    </row>
    <row r="17416" spans="1:19">
      <c r="A17416" t="s">
        <v>17451</v>
      </c>
      <c r="B17416">
        <v>2</v>
      </c>
      <c r="C17416">
        <v>0</v>
      </c>
      <c r="D17416">
        <v>1</v>
      </c>
      <c r="E17416">
        <v>0</v>
      </c>
      <c r="F17416" t="s">
        <v>25</v>
      </c>
      <c r="G17416">
        <v>0</v>
      </c>
      <c r="H17416" t="s">
        <v>21</v>
      </c>
      <c r="I17416">
        <v>1</v>
      </c>
      <c r="J17416">
        <v>2017</v>
      </c>
      <c r="K17416">
        <v>8</v>
      </c>
      <c r="L17416">
        <v>10</v>
      </c>
      <c r="M17416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t="s">
        <v>23</v>
      </c>
    </row>
    <row r="17417" spans="1:19">
      <c r="A17417" t="s">
        <v>17452</v>
      </c>
      <c r="B17417">
        <v>2</v>
      </c>
      <c r="C17417">
        <v>0</v>
      </c>
      <c r="D17417">
        <v>0</v>
      </c>
      <c r="E17417">
        <v>3</v>
      </c>
      <c r="F17417" t="s">
        <v>20</v>
      </c>
      <c r="G17417">
        <v>0</v>
      </c>
      <c r="H17417" t="s">
        <v>123</v>
      </c>
      <c r="I17417">
        <v>166</v>
      </c>
      <c r="J17417">
        <v>2018</v>
      </c>
      <c r="K17417">
        <v>11</v>
      </c>
      <c r="L17417">
        <v>1</v>
      </c>
      <c r="M17417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t="s">
        <v>28</v>
      </c>
    </row>
    <row r="17418" spans="1:19">
      <c r="A17418" t="s">
        <v>17453</v>
      </c>
      <c r="B17418">
        <v>1</v>
      </c>
      <c r="C17418">
        <v>0</v>
      </c>
      <c r="D17418">
        <v>0</v>
      </c>
      <c r="E17418">
        <v>2</v>
      </c>
      <c r="F17418" t="s">
        <v>20</v>
      </c>
      <c r="G17418">
        <v>0</v>
      </c>
      <c r="H17418" t="s">
        <v>21</v>
      </c>
      <c r="I17418">
        <v>181</v>
      </c>
      <c r="J17418">
        <v>2018</v>
      </c>
      <c r="K17418">
        <v>10</v>
      </c>
      <c r="L17418">
        <v>11</v>
      </c>
      <c r="M17418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t="s">
        <v>28</v>
      </c>
    </row>
    <row r="17419" spans="1:19">
      <c r="A17419" t="s">
        <v>17454</v>
      </c>
      <c r="B17419">
        <v>3</v>
      </c>
      <c r="C17419">
        <v>0</v>
      </c>
      <c r="D17419">
        <v>1</v>
      </c>
      <c r="E17419">
        <v>4</v>
      </c>
      <c r="F17419" t="s">
        <v>20</v>
      </c>
      <c r="G17419">
        <v>0</v>
      </c>
      <c r="H17419" t="s">
        <v>21</v>
      </c>
      <c r="I17419">
        <v>102</v>
      </c>
      <c r="J17419">
        <v>2018</v>
      </c>
      <c r="K17419">
        <v>7</v>
      </c>
      <c r="L17419">
        <v>25</v>
      </c>
      <c r="M17419" t="s">
        <v>22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 t="s">
        <v>23</v>
      </c>
    </row>
    <row r="17420" spans="1:19">
      <c r="A17420" t="s">
        <v>17455</v>
      </c>
      <c r="B17420">
        <v>2</v>
      </c>
      <c r="C17420">
        <v>0</v>
      </c>
      <c r="D17420">
        <v>0</v>
      </c>
      <c r="E17420">
        <v>1</v>
      </c>
      <c r="F17420" t="s">
        <v>32</v>
      </c>
      <c r="G17420">
        <v>0</v>
      </c>
      <c r="H17420" t="s">
        <v>21</v>
      </c>
      <c r="I17420">
        <v>86</v>
      </c>
      <c r="J17420">
        <v>2017</v>
      </c>
      <c r="K17420">
        <v>9</v>
      </c>
      <c r="L17420">
        <v>24</v>
      </c>
      <c r="M17420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t="s">
        <v>23</v>
      </c>
    </row>
    <row r="17421" spans="1:19">
      <c r="A17421" t="s">
        <v>17456</v>
      </c>
      <c r="B17421">
        <v>2</v>
      </c>
      <c r="C17421">
        <v>0</v>
      </c>
      <c r="D17421">
        <v>1</v>
      </c>
      <c r="E17421">
        <v>3</v>
      </c>
      <c r="F17421" t="s">
        <v>20</v>
      </c>
      <c r="G17421">
        <v>0</v>
      </c>
      <c r="H17421" t="s">
        <v>21</v>
      </c>
      <c r="I17421">
        <v>72</v>
      </c>
      <c r="J17421">
        <v>2018</v>
      </c>
      <c r="K17421">
        <v>12</v>
      </c>
      <c r="L17421">
        <v>26</v>
      </c>
      <c r="M17421" t="s">
        <v>22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 t="s">
        <v>23</v>
      </c>
    </row>
    <row r="17422" spans="1:19">
      <c r="A17422" t="s">
        <v>17457</v>
      </c>
      <c r="B17422">
        <v>2</v>
      </c>
      <c r="C17422">
        <v>0</v>
      </c>
      <c r="D17422">
        <v>1</v>
      </c>
      <c r="E17422">
        <v>1</v>
      </c>
      <c r="F17422" t="s">
        <v>20</v>
      </c>
      <c r="G17422">
        <v>0</v>
      </c>
      <c r="H17422" t="s">
        <v>21</v>
      </c>
      <c r="I17422">
        <v>180</v>
      </c>
      <c r="J17422">
        <v>2018</v>
      </c>
      <c r="K17422">
        <v>5</v>
      </c>
      <c r="L17422">
        <v>2</v>
      </c>
      <c r="M17422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t="s">
        <v>23</v>
      </c>
    </row>
    <row r="17423" spans="1:19">
      <c r="A17423" t="s">
        <v>17458</v>
      </c>
      <c r="B17423">
        <v>2</v>
      </c>
      <c r="C17423">
        <v>0</v>
      </c>
      <c r="D17423">
        <v>0</v>
      </c>
      <c r="E17423">
        <v>2</v>
      </c>
      <c r="F17423" t="s">
        <v>20</v>
      </c>
      <c r="G17423">
        <v>0</v>
      </c>
      <c r="H17423" t="s">
        <v>35</v>
      </c>
      <c r="I17423">
        <v>78</v>
      </c>
      <c r="J17423">
        <v>2018</v>
      </c>
      <c r="K17423">
        <v>10</v>
      </c>
      <c r="L17423">
        <v>7</v>
      </c>
      <c r="M17423" t="s">
        <v>26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 t="s">
        <v>28</v>
      </c>
    </row>
    <row r="17424" spans="1:19">
      <c r="A17424" t="s">
        <v>17459</v>
      </c>
      <c r="B17424">
        <v>1</v>
      </c>
      <c r="C17424">
        <v>0</v>
      </c>
      <c r="D17424">
        <v>0</v>
      </c>
      <c r="E17424">
        <v>2</v>
      </c>
      <c r="F17424" t="s">
        <v>32</v>
      </c>
      <c r="G17424">
        <v>0</v>
      </c>
      <c r="H17424" t="s">
        <v>21</v>
      </c>
      <c r="I17424">
        <v>256</v>
      </c>
      <c r="J17424">
        <v>2018</v>
      </c>
      <c r="K17424">
        <v>6</v>
      </c>
      <c r="L17424">
        <v>15</v>
      </c>
      <c r="M17424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t="s">
        <v>23</v>
      </c>
    </row>
    <row r="17425" spans="1:19">
      <c r="A17425" t="s">
        <v>17460</v>
      </c>
      <c r="B17425">
        <v>2</v>
      </c>
      <c r="C17425">
        <v>0</v>
      </c>
      <c r="D17425">
        <v>1</v>
      </c>
      <c r="E17425">
        <v>1</v>
      </c>
      <c r="F17425" t="s">
        <v>20</v>
      </c>
      <c r="G17425">
        <v>0</v>
      </c>
      <c r="H17425" t="s">
        <v>35</v>
      </c>
      <c r="I17425">
        <v>119</v>
      </c>
      <c r="J17425">
        <v>2018</v>
      </c>
      <c r="K17425">
        <v>12</v>
      </c>
      <c r="L17425">
        <v>24</v>
      </c>
      <c r="M17425" t="s">
        <v>26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 t="s">
        <v>28</v>
      </c>
    </row>
    <row r="17426" spans="1:19">
      <c r="A17426" t="s">
        <v>17461</v>
      </c>
      <c r="B17426">
        <v>3</v>
      </c>
      <c r="C17426">
        <v>0</v>
      </c>
      <c r="D17426">
        <v>1</v>
      </c>
      <c r="E17426">
        <v>3</v>
      </c>
      <c r="F17426" t="s">
        <v>20</v>
      </c>
      <c r="G17426">
        <v>0</v>
      </c>
      <c r="H17426" t="s">
        <v>35</v>
      </c>
      <c r="I17426">
        <v>12</v>
      </c>
      <c r="J17426">
        <v>2018</v>
      </c>
      <c r="K17426">
        <v>6</v>
      </c>
      <c r="L17426">
        <v>27</v>
      </c>
      <c r="M17426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t="s">
        <v>23</v>
      </c>
    </row>
    <row r="17427" spans="1:19">
      <c r="A17427" t="s">
        <v>17462</v>
      </c>
      <c r="B17427">
        <v>2</v>
      </c>
      <c r="C17427">
        <v>0</v>
      </c>
      <c r="D17427">
        <v>2</v>
      </c>
      <c r="E17427">
        <v>0</v>
      </c>
      <c r="F17427" t="s">
        <v>20</v>
      </c>
      <c r="G17427">
        <v>0</v>
      </c>
      <c r="H17427" t="s">
        <v>21</v>
      </c>
      <c r="I17427">
        <v>47</v>
      </c>
      <c r="J17427">
        <v>2018</v>
      </c>
      <c r="K17427">
        <v>2</v>
      </c>
      <c r="L17427">
        <v>7</v>
      </c>
      <c r="M17427" t="s">
        <v>26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 t="s">
        <v>28</v>
      </c>
    </row>
    <row r="17428" spans="1:19">
      <c r="A17428" t="s">
        <v>17463</v>
      </c>
      <c r="B17428">
        <v>2</v>
      </c>
      <c r="C17428">
        <v>0</v>
      </c>
      <c r="D17428">
        <v>1</v>
      </c>
      <c r="E17428">
        <v>1</v>
      </c>
      <c r="F17428" t="s">
        <v>25</v>
      </c>
      <c r="G17428">
        <v>0</v>
      </c>
      <c r="H17428" t="s">
        <v>21</v>
      </c>
      <c r="I17428">
        <v>13</v>
      </c>
      <c r="J17428">
        <v>2018</v>
      </c>
      <c r="K17428">
        <v>12</v>
      </c>
      <c r="L17428">
        <v>17</v>
      </c>
      <c r="M17428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t="s">
        <v>23</v>
      </c>
    </row>
    <row r="17429" spans="1:19">
      <c r="A17429" t="s">
        <v>17464</v>
      </c>
      <c r="B17429">
        <v>1</v>
      </c>
      <c r="C17429">
        <v>0</v>
      </c>
      <c r="D17429">
        <v>1</v>
      </c>
      <c r="E17429">
        <v>0</v>
      </c>
      <c r="F17429" t="s">
        <v>20</v>
      </c>
      <c r="G17429">
        <v>0</v>
      </c>
      <c r="H17429" t="s">
        <v>21</v>
      </c>
      <c r="I17429">
        <v>0</v>
      </c>
      <c r="J17429">
        <v>2018</v>
      </c>
      <c r="K17429">
        <v>6</v>
      </c>
      <c r="L17429">
        <v>27</v>
      </c>
      <c r="M17429" t="s">
        <v>22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 t="s">
        <v>23</v>
      </c>
    </row>
    <row r="17430" spans="1:19">
      <c r="A17430" t="s">
        <v>17465</v>
      </c>
      <c r="B17430">
        <v>2</v>
      </c>
      <c r="C17430">
        <v>0</v>
      </c>
      <c r="D17430">
        <v>0</v>
      </c>
      <c r="E17430">
        <v>2</v>
      </c>
      <c r="F17430" t="s">
        <v>20</v>
      </c>
      <c r="G17430">
        <v>0</v>
      </c>
      <c r="H17430" t="s">
        <v>35</v>
      </c>
      <c r="I17430">
        <v>15</v>
      </c>
      <c r="J17430">
        <v>2018</v>
      </c>
      <c r="K17430">
        <v>9</v>
      </c>
      <c r="L17430">
        <v>15</v>
      </c>
      <c r="M17430" t="s">
        <v>26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 t="s">
        <v>23</v>
      </c>
    </row>
    <row r="17431" spans="1:19">
      <c r="A17431" t="s">
        <v>17466</v>
      </c>
      <c r="B17431">
        <v>2</v>
      </c>
      <c r="C17431">
        <v>0</v>
      </c>
      <c r="D17431">
        <v>0</v>
      </c>
      <c r="E17431">
        <v>1</v>
      </c>
      <c r="F17431" t="s">
        <v>25</v>
      </c>
      <c r="G17431">
        <v>0</v>
      </c>
      <c r="H17431" t="s">
        <v>21</v>
      </c>
      <c r="I17431">
        <v>18</v>
      </c>
      <c r="J17431">
        <v>2017</v>
      </c>
      <c r="K17431">
        <v>12</v>
      </c>
      <c r="L17431">
        <v>18</v>
      </c>
      <c r="M1743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t="s">
        <v>23</v>
      </c>
    </row>
    <row r="17432" spans="1:19">
      <c r="A17432" t="s">
        <v>17467</v>
      </c>
      <c r="B17432">
        <v>2</v>
      </c>
      <c r="C17432">
        <v>0</v>
      </c>
      <c r="D17432">
        <v>2</v>
      </c>
      <c r="E17432">
        <v>4</v>
      </c>
      <c r="F17432" t="s">
        <v>20</v>
      </c>
      <c r="G17432">
        <v>0</v>
      </c>
      <c r="H17432" t="s">
        <v>21</v>
      </c>
      <c r="I17432">
        <v>96</v>
      </c>
      <c r="J17432">
        <v>2018</v>
      </c>
      <c r="K17432">
        <v>4</v>
      </c>
      <c r="L17432">
        <v>27</v>
      </c>
      <c r="M17432" t="s">
        <v>26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 t="s">
        <v>28</v>
      </c>
    </row>
    <row r="17433" spans="1:19">
      <c r="A17433" t="s">
        <v>17468</v>
      </c>
      <c r="B17433">
        <v>2</v>
      </c>
      <c r="C17433">
        <v>0</v>
      </c>
      <c r="D17433">
        <v>0</v>
      </c>
      <c r="E17433">
        <v>3</v>
      </c>
      <c r="F17433" t="s">
        <v>20</v>
      </c>
      <c r="G17433">
        <v>0</v>
      </c>
      <c r="H17433" t="s">
        <v>35</v>
      </c>
      <c r="I17433">
        <v>178</v>
      </c>
      <c r="J17433">
        <v>2018</v>
      </c>
      <c r="K17433">
        <v>10</v>
      </c>
      <c r="L17433">
        <v>6</v>
      </c>
      <c r="M17433" t="s">
        <v>26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 t="s">
        <v>28</v>
      </c>
    </row>
    <row r="17434" spans="1:19">
      <c r="A17434" t="s">
        <v>17469</v>
      </c>
      <c r="B17434">
        <v>2</v>
      </c>
      <c r="C17434">
        <v>0</v>
      </c>
      <c r="D17434">
        <v>2</v>
      </c>
      <c r="E17434">
        <v>2</v>
      </c>
      <c r="F17434" t="s">
        <v>20</v>
      </c>
      <c r="G17434">
        <v>0</v>
      </c>
      <c r="H17434" t="s">
        <v>21</v>
      </c>
      <c r="I17434">
        <v>134</v>
      </c>
      <c r="J17434">
        <v>2017</v>
      </c>
      <c r="K17434">
        <v>12</v>
      </c>
      <c r="L17434">
        <v>4</v>
      </c>
      <c r="M17434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t="s">
        <v>23</v>
      </c>
    </row>
    <row r="17435" spans="1:19">
      <c r="A17435" t="s">
        <v>17470</v>
      </c>
      <c r="B17435">
        <v>2</v>
      </c>
      <c r="C17435">
        <v>0</v>
      </c>
      <c r="D17435">
        <v>1</v>
      </c>
      <c r="E17435">
        <v>2</v>
      </c>
      <c r="F17435" t="s">
        <v>20</v>
      </c>
      <c r="G17435">
        <v>0</v>
      </c>
      <c r="H17435" t="s">
        <v>21</v>
      </c>
      <c r="I17435">
        <v>31</v>
      </c>
      <c r="J17435">
        <v>2017</v>
      </c>
      <c r="K17435">
        <v>12</v>
      </c>
      <c r="L17435">
        <v>11</v>
      </c>
      <c r="M17435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t="s">
        <v>23</v>
      </c>
    </row>
    <row r="17436" spans="1:19">
      <c r="A17436" t="s">
        <v>17471</v>
      </c>
      <c r="B17436">
        <v>1</v>
      </c>
      <c r="C17436">
        <v>0</v>
      </c>
      <c r="D17436">
        <v>0</v>
      </c>
      <c r="E17436">
        <v>3</v>
      </c>
      <c r="F17436" t="s">
        <v>20</v>
      </c>
      <c r="G17436">
        <v>0</v>
      </c>
      <c r="H17436" t="s">
        <v>21</v>
      </c>
      <c r="I17436">
        <v>71</v>
      </c>
      <c r="J17436">
        <v>2018</v>
      </c>
      <c r="K17436">
        <v>6</v>
      </c>
      <c r="L17436">
        <v>14</v>
      </c>
      <c r="M17436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t="s">
        <v>23</v>
      </c>
    </row>
    <row r="17437" spans="1:19">
      <c r="A17437" t="s">
        <v>17472</v>
      </c>
      <c r="B17437">
        <v>2</v>
      </c>
      <c r="C17437">
        <v>1</v>
      </c>
      <c r="D17437">
        <v>0</v>
      </c>
      <c r="E17437">
        <v>5</v>
      </c>
      <c r="F17437" t="s">
        <v>20</v>
      </c>
      <c r="G17437">
        <v>1</v>
      </c>
      <c r="H17437" t="s">
        <v>21</v>
      </c>
      <c r="I17437">
        <v>146</v>
      </c>
      <c r="J17437">
        <v>2018</v>
      </c>
      <c r="K17437">
        <v>6</v>
      </c>
      <c r="L17437">
        <v>28</v>
      </c>
      <c r="M17437" t="s">
        <v>26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 t="s">
        <v>23</v>
      </c>
    </row>
    <row r="17438" spans="1:19">
      <c r="A17438" t="s">
        <v>17473</v>
      </c>
      <c r="B17438">
        <v>2</v>
      </c>
      <c r="C17438">
        <v>0</v>
      </c>
      <c r="D17438">
        <v>2</v>
      </c>
      <c r="E17438">
        <v>2</v>
      </c>
      <c r="F17438" t="s">
        <v>32</v>
      </c>
      <c r="G17438">
        <v>0</v>
      </c>
      <c r="H17438" t="s">
        <v>35</v>
      </c>
      <c r="I17438">
        <v>166</v>
      </c>
      <c r="J17438">
        <v>2018</v>
      </c>
      <c r="K17438">
        <v>7</v>
      </c>
      <c r="L17438">
        <v>24</v>
      </c>
      <c r="M17438" t="s">
        <v>22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 t="s">
        <v>28</v>
      </c>
    </row>
    <row r="17439" spans="1:19">
      <c r="A17439" t="s">
        <v>17474</v>
      </c>
      <c r="B17439">
        <v>2</v>
      </c>
      <c r="C17439">
        <v>0</v>
      </c>
      <c r="D17439">
        <v>1</v>
      </c>
      <c r="E17439">
        <v>2</v>
      </c>
      <c r="F17439" t="s">
        <v>25</v>
      </c>
      <c r="G17439">
        <v>0</v>
      </c>
      <c r="H17439" t="s">
        <v>21</v>
      </c>
      <c r="I17439">
        <v>185</v>
      </c>
      <c r="J17439">
        <v>2018</v>
      </c>
      <c r="K17439">
        <v>12</v>
      </c>
      <c r="L17439">
        <v>16</v>
      </c>
      <c r="M17439" t="s">
        <v>26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 t="s">
        <v>28</v>
      </c>
    </row>
    <row r="17440" spans="1:19">
      <c r="A17440" t="s">
        <v>17475</v>
      </c>
      <c r="B17440">
        <v>2</v>
      </c>
      <c r="C17440">
        <v>0</v>
      </c>
      <c r="D17440">
        <v>1</v>
      </c>
      <c r="E17440">
        <v>3</v>
      </c>
      <c r="F17440" t="s">
        <v>20</v>
      </c>
      <c r="G17440">
        <v>0</v>
      </c>
      <c r="H17440" t="s">
        <v>21</v>
      </c>
      <c r="I17440">
        <v>107</v>
      </c>
      <c r="J17440">
        <v>2018</v>
      </c>
      <c r="K17440">
        <v>10</v>
      </c>
      <c r="L17440">
        <v>3</v>
      </c>
      <c r="M17440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t="s">
        <v>23</v>
      </c>
    </row>
    <row r="17441" spans="1:19">
      <c r="A17441" t="s">
        <v>17476</v>
      </c>
      <c r="B17441">
        <v>2</v>
      </c>
      <c r="C17441">
        <v>0</v>
      </c>
      <c r="D17441">
        <v>2</v>
      </c>
      <c r="E17441">
        <v>2</v>
      </c>
      <c r="F17441" t="s">
        <v>25</v>
      </c>
      <c r="G17441">
        <v>0</v>
      </c>
      <c r="H17441" t="s">
        <v>21</v>
      </c>
      <c r="I17441">
        <v>110</v>
      </c>
      <c r="J17441">
        <v>2018</v>
      </c>
      <c r="K17441">
        <v>4</v>
      </c>
      <c r="L17441">
        <v>9</v>
      </c>
      <c r="M17441" t="s">
        <v>26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 t="s">
        <v>28</v>
      </c>
    </row>
    <row r="17442" spans="1:19">
      <c r="A17442" t="s">
        <v>17477</v>
      </c>
      <c r="B17442">
        <v>2</v>
      </c>
      <c r="C17442">
        <v>0</v>
      </c>
      <c r="D17442">
        <v>1</v>
      </c>
      <c r="E17442">
        <v>3</v>
      </c>
      <c r="F17442" t="s">
        <v>25</v>
      </c>
      <c r="G17442">
        <v>0</v>
      </c>
      <c r="H17442" t="s">
        <v>21</v>
      </c>
      <c r="I17442">
        <v>100</v>
      </c>
      <c r="J17442">
        <v>2018</v>
      </c>
      <c r="K17442">
        <v>4</v>
      </c>
      <c r="L17442">
        <v>18</v>
      </c>
      <c r="M17442" t="s">
        <v>26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 t="s">
        <v>23</v>
      </c>
    </row>
    <row r="17443" spans="1:19">
      <c r="A17443" t="s">
        <v>17478</v>
      </c>
      <c r="B17443">
        <v>2</v>
      </c>
      <c r="C17443">
        <v>0</v>
      </c>
      <c r="D17443">
        <v>0</v>
      </c>
      <c r="E17443">
        <v>2</v>
      </c>
      <c r="F17443" t="s">
        <v>32</v>
      </c>
      <c r="G17443">
        <v>0</v>
      </c>
      <c r="H17443" t="s">
        <v>21</v>
      </c>
      <c r="I17443">
        <v>102</v>
      </c>
      <c r="J17443">
        <v>2017</v>
      </c>
      <c r="K17443">
        <v>10</v>
      </c>
      <c r="L17443">
        <v>16</v>
      </c>
      <c r="M17443" t="s">
        <v>22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 t="s">
        <v>28</v>
      </c>
    </row>
    <row r="17444" spans="1:19">
      <c r="A17444" t="s">
        <v>17479</v>
      </c>
      <c r="B17444">
        <v>1</v>
      </c>
      <c r="C17444">
        <v>0</v>
      </c>
      <c r="D17444">
        <v>0</v>
      </c>
      <c r="E17444">
        <v>1</v>
      </c>
      <c r="F17444" t="s">
        <v>20</v>
      </c>
      <c r="G17444">
        <v>0</v>
      </c>
      <c r="H17444" t="s">
        <v>21</v>
      </c>
      <c r="I17444">
        <v>47</v>
      </c>
      <c r="J17444">
        <v>2018</v>
      </c>
      <c r="K17444">
        <v>4</v>
      </c>
      <c r="L17444">
        <v>12</v>
      </c>
      <c r="M17444" t="s">
        <v>26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 t="s">
        <v>28</v>
      </c>
    </row>
    <row r="17445" spans="1:19">
      <c r="A17445" t="s">
        <v>17480</v>
      </c>
      <c r="B17445">
        <v>2</v>
      </c>
      <c r="C17445">
        <v>0</v>
      </c>
      <c r="D17445">
        <v>1</v>
      </c>
      <c r="E17445">
        <v>1</v>
      </c>
      <c r="F17445" t="s">
        <v>20</v>
      </c>
      <c r="G17445">
        <v>0</v>
      </c>
      <c r="H17445" t="s">
        <v>21</v>
      </c>
      <c r="I17445">
        <v>40</v>
      </c>
      <c r="J17445">
        <v>2017</v>
      </c>
      <c r="K17445">
        <v>10</v>
      </c>
      <c r="L17445">
        <v>5</v>
      </c>
      <c r="M17445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t="s">
        <v>23</v>
      </c>
    </row>
    <row r="17446" spans="1:19">
      <c r="A17446" t="s">
        <v>17481</v>
      </c>
      <c r="B17446">
        <v>2</v>
      </c>
      <c r="C17446">
        <v>0</v>
      </c>
      <c r="D17446">
        <v>0</v>
      </c>
      <c r="E17446">
        <v>2</v>
      </c>
      <c r="F17446" t="s">
        <v>32</v>
      </c>
      <c r="G17446">
        <v>0</v>
      </c>
      <c r="H17446" t="s">
        <v>21</v>
      </c>
      <c r="I17446">
        <v>377</v>
      </c>
      <c r="J17446">
        <v>2018</v>
      </c>
      <c r="K17446">
        <v>10</v>
      </c>
      <c r="L17446">
        <v>14</v>
      </c>
      <c r="M17446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t="s">
        <v>28</v>
      </c>
    </row>
    <row r="17447" spans="1:19">
      <c r="A17447" t="s">
        <v>17482</v>
      </c>
      <c r="B17447">
        <v>2</v>
      </c>
      <c r="C17447">
        <v>0</v>
      </c>
      <c r="D17447">
        <v>0</v>
      </c>
      <c r="E17447">
        <v>2</v>
      </c>
      <c r="F17447" t="s">
        <v>32</v>
      </c>
      <c r="G17447">
        <v>0</v>
      </c>
      <c r="H17447" t="s">
        <v>21</v>
      </c>
      <c r="I17447">
        <v>2</v>
      </c>
      <c r="J17447">
        <v>2018</v>
      </c>
      <c r="K17447">
        <v>12</v>
      </c>
      <c r="L17447">
        <v>1</v>
      </c>
      <c r="M17447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t="s">
        <v>23</v>
      </c>
    </row>
    <row r="17448" spans="1:19">
      <c r="A17448" t="s">
        <v>17483</v>
      </c>
      <c r="B17448">
        <v>2</v>
      </c>
      <c r="C17448">
        <v>0</v>
      </c>
      <c r="D17448">
        <v>2</v>
      </c>
      <c r="E17448">
        <v>2</v>
      </c>
      <c r="F17448" t="s">
        <v>20</v>
      </c>
      <c r="G17448">
        <v>0</v>
      </c>
      <c r="H17448" t="s">
        <v>21</v>
      </c>
      <c r="I17448">
        <v>156</v>
      </c>
      <c r="J17448">
        <v>2018</v>
      </c>
      <c r="K17448">
        <v>7</v>
      </c>
      <c r="L17448">
        <v>16</v>
      </c>
      <c r="M17448" t="s">
        <v>22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 t="s">
        <v>23</v>
      </c>
    </row>
    <row r="17449" spans="1:19">
      <c r="A17449" t="s">
        <v>17484</v>
      </c>
      <c r="B17449">
        <v>3</v>
      </c>
      <c r="C17449">
        <v>0</v>
      </c>
      <c r="D17449">
        <v>2</v>
      </c>
      <c r="E17449">
        <v>1</v>
      </c>
      <c r="F17449" t="s">
        <v>20</v>
      </c>
      <c r="G17449">
        <v>0</v>
      </c>
      <c r="H17449" t="s">
        <v>35</v>
      </c>
      <c r="I17449">
        <v>56</v>
      </c>
      <c r="J17449">
        <v>2018</v>
      </c>
      <c r="K17449">
        <v>8</v>
      </c>
      <c r="L17449">
        <v>28</v>
      </c>
      <c r="M17449" t="s">
        <v>26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 t="s">
        <v>28</v>
      </c>
    </row>
    <row r="17450" spans="1:19">
      <c r="A17450" t="s">
        <v>17485</v>
      </c>
      <c r="B17450">
        <v>2</v>
      </c>
      <c r="C17450">
        <v>2</v>
      </c>
      <c r="D17450">
        <v>0</v>
      </c>
      <c r="E17450">
        <v>2</v>
      </c>
      <c r="F17450" t="s">
        <v>32</v>
      </c>
      <c r="G17450">
        <v>0</v>
      </c>
      <c r="H17450" t="s">
        <v>92</v>
      </c>
      <c r="I17450">
        <v>22</v>
      </c>
      <c r="J17450">
        <v>2018</v>
      </c>
      <c r="K17450">
        <v>8</v>
      </c>
      <c r="L17450">
        <v>19</v>
      </c>
      <c r="M17450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t="s">
        <v>23</v>
      </c>
    </row>
    <row r="17451" spans="1:19">
      <c r="A17451" t="s">
        <v>17486</v>
      </c>
      <c r="B17451">
        <v>1</v>
      </c>
      <c r="C17451">
        <v>0</v>
      </c>
      <c r="D17451">
        <v>1</v>
      </c>
      <c r="E17451">
        <v>4</v>
      </c>
      <c r="F17451" t="s">
        <v>25</v>
      </c>
      <c r="G17451">
        <v>0</v>
      </c>
      <c r="H17451" t="s">
        <v>21</v>
      </c>
      <c r="I17451">
        <v>13</v>
      </c>
      <c r="J17451">
        <v>2018</v>
      </c>
      <c r="K17451">
        <v>10</v>
      </c>
      <c r="L17451">
        <v>31</v>
      </c>
      <c r="M1745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t="s">
        <v>28</v>
      </c>
    </row>
    <row r="17452" spans="1:19">
      <c r="A17452" t="s">
        <v>17487</v>
      </c>
      <c r="B17452">
        <v>3</v>
      </c>
      <c r="C17452">
        <v>0</v>
      </c>
      <c r="D17452">
        <v>1</v>
      </c>
      <c r="E17452">
        <v>1</v>
      </c>
      <c r="F17452" t="s">
        <v>20</v>
      </c>
      <c r="G17452">
        <v>0</v>
      </c>
      <c r="H17452" t="s">
        <v>35</v>
      </c>
      <c r="I17452">
        <v>37</v>
      </c>
      <c r="J17452">
        <v>2018</v>
      </c>
      <c r="K17452">
        <v>10</v>
      </c>
      <c r="L17452">
        <v>15</v>
      </c>
      <c r="M17452" t="s">
        <v>26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 t="s">
        <v>23</v>
      </c>
    </row>
    <row r="17453" spans="1:19">
      <c r="A17453" t="s">
        <v>17488</v>
      </c>
      <c r="B17453">
        <v>1</v>
      </c>
      <c r="C17453">
        <v>0</v>
      </c>
      <c r="D17453">
        <v>1</v>
      </c>
      <c r="E17453">
        <v>2</v>
      </c>
      <c r="F17453" t="s">
        <v>20</v>
      </c>
      <c r="G17453">
        <v>0</v>
      </c>
      <c r="H17453" t="s">
        <v>21</v>
      </c>
      <c r="I17453">
        <v>0</v>
      </c>
      <c r="J17453">
        <v>2018</v>
      </c>
      <c r="K17453">
        <v>8</v>
      </c>
      <c r="L17453">
        <v>29</v>
      </c>
      <c r="M17453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t="s">
        <v>23</v>
      </c>
    </row>
    <row r="17454" spans="1:19">
      <c r="A17454" t="s">
        <v>17489</v>
      </c>
      <c r="B17454">
        <v>2</v>
      </c>
      <c r="C17454">
        <v>0</v>
      </c>
      <c r="D17454">
        <v>1</v>
      </c>
      <c r="E17454">
        <v>2</v>
      </c>
      <c r="F17454" t="s">
        <v>20</v>
      </c>
      <c r="G17454">
        <v>0</v>
      </c>
      <c r="H17454" t="s">
        <v>21</v>
      </c>
      <c r="I17454">
        <v>193</v>
      </c>
      <c r="J17454">
        <v>2018</v>
      </c>
      <c r="K17454">
        <v>6</v>
      </c>
      <c r="L17454">
        <v>20</v>
      </c>
      <c r="M17454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t="s">
        <v>28</v>
      </c>
    </row>
    <row r="17455" spans="1:19">
      <c r="A17455" t="s">
        <v>17490</v>
      </c>
      <c r="B17455">
        <v>2</v>
      </c>
      <c r="C17455">
        <v>0</v>
      </c>
      <c r="D17455">
        <v>1</v>
      </c>
      <c r="E17455">
        <v>3</v>
      </c>
      <c r="F17455" t="s">
        <v>20</v>
      </c>
      <c r="G17455">
        <v>0</v>
      </c>
      <c r="H17455" t="s">
        <v>21</v>
      </c>
      <c r="I17455">
        <v>66</v>
      </c>
      <c r="J17455">
        <v>2017</v>
      </c>
      <c r="K17455">
        <v>10</v>
      </c>
      <c r="L17455">
        <v>19</v>
      </c>
      <c r="M17455" t="s">
        <v>26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 t="s">
        <v>23</v>
      </c>
    </row>
    <row r="17456" spans="1:19">
      <c r="A17456" t="s">
        <v>17491</v>
      </c>
      <c r="B17456">
        <v>1</v>
      </c>
      <c r="C17456">
        <v>0</v>
      </c>
      <c r="D17456">
        <v>0</v>
      </c>
      <c r="E17456">
        <v>3</v>
      </c>
      <c r="F17456" t="s">
        <v>20</v>
      </c>
      <c r="G17456">
        <v>0</v>
      </c>
      <c r="H17456" t="s">
        <v>21</v>
      </c>
      <c r="I17456">
        <v>19</v>
      </c>
      <c r="J17456">
        <v>2017</v>
      </c>
      <c r="K17456">
        <v>10</v>
      </c>
      <c r="L17456">
        <v>6</v>
      </c>
      <c r="M17456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t="s">
        <v>23</v>
      </c>
    </row>
    <row r="17457" spans="1:19">
      <c r="A17457" t="s">
        <v>17492</v>
      </c>
      <c r="B17457">
        <v>2</v>
      </c>
      <c r="C17457">
        <v>0</v>
      </c>
      <c r="D17457">
        <v>2</v>
      </c>
      <c r="E17457">
        <v>0</v>
      </c>
      <c r="F17457" t="s">
        <v>20</v>
      </c>
      <c r="G17457">
        <v>1</v>
      </c>
      <c r="H17457" t="s">
        <v>21</v>
      </c>
      <c r="I17457">
        <v>11</v>
      </c>
      <c r="J17457">
        <v>2018</v>
      </c>
      <c r="K17457">
        <v>4</v>
      </c>
      <c r="L17457">
        <v>24</v>
      </c>
      <c r="M17457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t="s">
        <v>23</v>
      </c>
    </row>
    <row r="17458" spans="1:19">
      <c r="A17458" t="s">
        <v>17493</v>
      </c>
      <c r="B17458">
        <v>1</v>
      </c>
      <c r="C17458">
        <v>0</v>
      </c>
      <c r="D17458">
        <v>0</v>
      </c>
      <c r="E17458">
        <v>1</v>
      </c>
      <c r="F17458" t="s">
        <v>20</v>
      </c>
      <c r="G17458">
        <v>0</v>
      </c>
      <c r="H17458" t="s">
        <v>21</v>
      </c>
      <c r="I17458">
        <v>7</v>
      </c>
      <c r="J17458">
        <v>2018</v>
      </c>
      <c r="K17458">
        <v>2</v>
      </c>
      <c r="L17458">
        <v>18</v>
      </c>
      <c r="M17458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t="s">
        <v>23</v>
      </c>
    </row>
    <row r="17459" spans="1:19">
      <c r="A17459" t="s">
        <v>17494</v>
      </c>
      <c r="B17459">
        <v>2</v>
      </c>
      <c r="C17459">
        <v>0</v>
      </c>
      <c r="D17459">
        <v>0</v>
      </c>
      <c r="E17459">
        <v>4</v>
      </c>
      <c r="F17459" t="s">
        <v>20</v>
      </c>
      <c r="G17459">
        <v>0</v>
      </c>
      <c r="H17459" t="s">
        <v>21</v>
      </c>
      <c r="I17459">
        <v>126</v>
      </c>
      <c r="J17459">
        <v>2018</v>
      </c>
      <c r="K17459">
        <v>5</v>
      </c>
      <c r="L17459">
        <v>4</v>
      </c>
      <c r="M17459" t="s">
        <v>26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 t="s">
        <v>23</v>
      </c>
    </row>
    <row r="17460" spans="1:19">
      <c r="A17460" t="s">
        <v>17495</v>
      </c>
      <c r="B17460">
        <v>2</v>
      </c>
      <c r="C17460">
        <v>2</v>
      </c>
      <c r="D17460">
        <v>1</v>
      </c>
      <c r="E17460">
        <v>4</v>
      </c>
      <c r="F17460" t="s">
        <v>25</v>
      </c>
      <c r="G17460">
        <v>0</v>
      </c>
      <c r="H17460" t="s">
        <v>92</v>
      </c>
      <c r="I17460">
        <v>40</v>
      </c>
      <c r="J17460">
        <v>2017</v>
      </c>
      <c r="K17460">
        <v>10</v>
      </c>
      <c r="L17460">
        <v>21</v>
      </c>
      <c r="M17460" t="s">
        <v>26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 t="s">
        <v>23</v>
      </c>
    </row>
    <row r="17461" spans="1:19">
      <c r="A17461" t="s">
        <v>17496</v>
      </c>
      <c r="B17461">
        <v>2</v>
      </c>
      <c r="C17461">
        <v>0</v>
      </c>
      <c r="D17461">
        <v>2</v>
      </c>
      <c r="E17461">
        <v>1</v>
      </c>
      <c r="F17461" t="s">
        <v>20</v>
      </c>
      <c r="G17461">
        <v>0</v>
      </c>
      <c r="H17461" t="s">
        <v>21</v>
      </c>
      <c r="I17461">
        <v>202</v>
      </c>
      <c r="J17461">
        <v>2018</v>
      </c>
      <c r="K17461">
        <v>5</v>
      </c>
      <c r="L17461">
        <v>29</v>
      </c>
      <c r="M1746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t="s">
        <v>28</v>
      </c>
    </row>
    <row r="17462" spans="1:19">
      <c r="A17462" t="s">
        <v>17497</v>
      </c>
      <c r="B17462">
        <v>2</v>
      </c>
      <c r="C17462">
        <v>0</v>
      </c>
      <c r="D17462">
        <v>1</v>
      </c>
      <c r="E17462">
        <v>3</v>
      </c>
      <c r="F17462" t="s">
        <v>25</v>
      </c>
      <c r="G17462">
        <v>0</v>
      </c>
      <c r="H17462" t="s">
        <v>21</v>
      </c>
      <c r="I17462">
        <v>120</v>
      </c>
      <c r="J17462">
        <v>2018</v>
      </c>
      <c r="K17462">
        <v>9</v>
      </c>
      <c r="L17462">
        <v>1</v>
      </c>
      <c r="M17462" t="s">
        <v>26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 t="s">
        <v>28</v>
      </c>
    </row>
    <row r="17463" spans="1:19">
      <c r="A17463" t="s">
        <v>17498</v>
      </c>
      <c r="B17463">
        <v>2</v>
      </c>
      <c r="C17463">
        <v>0</v>
      </c>
      <c r="D17463">
        <v>0</v>
      </c>
      <c r="E17463">
        <v>2</v>
      </c>
      <c r="F17463" t="s">
        <v>20</v>
      </c>
      <c r="G17463">
        <v>0</v>
      </c>
      <c r="H17463" t="s">
        <v>21</v>
      </c>
      <c r="I17463">
        <v>29</v>
      </c>
      <c r="J17463">
        <v>2018</v>
      </c>
      <c r="K17463">
        <v>12</v>
      </c>
      <c r="L17463">
        <v>2</v>
      </c>
      <c r="M17463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t="s">
        <v>23</v>
      </c>
    </row>
    <row r="17464" spans="1:19">
      <c r="A17464" t="s">
        <v>17499</v>
      </c>
      <c r="B17464">
        <v>2</v>
      </c>
      <c r="C17464">
        <v>0</v>
      </c>
      <c r="D17464">
        <v>1</v>
      </c>
      <c r="E17464">
        <v>1</v>
      </c>
      <c r="F17464" t="s">
        <v>25</v>
      </c>
      <c r="G17464">
        <v>0</v>
      </c>
      <c r="H17464" t="s">
        <v>21</v>
      </c>
      <c r="I17464">
        <v>6</v>
      </c>
      <c r="J17464">
        <v>2018</v>
      </c>
      <c r="K17464">
        <v>4</v>
      </c>
      <c r="L17464">
        <v>16</v>
      </c>
      <c r="M17464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t="s">
        <v>28</v>
      </c>
    </row>
    <row r="17465" spans="1:19">
      <c r="A17465" t="s">
        <v>17500</v>
      </c>
      <c r="B17465">
        <v>3</v>
      </c>
      <c r="C17465">
        <v>0</v>
      </c>
      <c r="D17465">
        <v>0</v>
      </c>
      <c r="E17465">
        <v>1</v>
      </c>
      <c r="F17465" t="s">
        <v>20</v>
      </c>
      <c r="G17465">
        <v>0</v>
      </c>
      <c r="H17465" t="s">
        <v>21</v>
      </c>
      <c r="I17465">
        <v>6</v>
      </c>
      <c r="J17465">
        <v>2018</v>
      </c>
      <c r="K17465">
        <v>3</v>
      </c>
      <c r="L17465">
        <v>4</v>
      </c>
      <c r="M17465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t="s">
        <v>23</v>
      </c>
    </row>
    <row r="17466" spans="1:19">
      <c r="A17466" t="s">
        <v>17501</v>
      </c>
      <c r="B17466">
        <v>2</v>
      </c>
      <c r="C17466">
        <v>0</v>
      </c>
      <c r="D17466">
        <v>1</v>
      </c>
      <c r="E17466">
        <v>4</v>
      </c>
      <c r="F17466" t="s">
        <v>32</v>
      </c>
      <c r="G17466">
        <v>0</v>
      </c>
      <c r="H17466" t="s">
        <v>21</v>
      </c>
      <c r="I17466">
        <v>197</v>
      </c>
      <c r="J17466">
        <v>2018</v>
      </c>
      <c r="K17466">
        <v>12</v>
      </c>
      <c r="L17466">
        <v>21</v>
      </c>
      <c r="M17466" t="s">
        <v>22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 t="s">
        <v>23</v>
      </c>
    </row>
    <row r="17467" spans="1:19">
      <c r="A17467" t="s">
        <v>17502</v>
      </c>
      <c r="B17467">
        <v>2</v>
      </c>
      <c r="C17467">
        <v>0</v>
      </c>
      <c r="D17467">
        <v>1</v>
      </c>
      <c r="E17467">
        <v>0</v>
      </c>
      <c r="F17467" t="s">
        <v>20</v>
      </c>
      <c r="G17467">
        <v>0</v>
      </c>
      <c r="H17467" t="s">
        <v>21</v>
      </c>
      <c r="I17467">
        <v>12</v>
      </c>
      <c r="J17467">
        <v>2018</v>
      </c>
      <c r="K17467">
        <v>2</v>
      </c>
      <c r="L17467">
        <v>7</v>
      </c>
      <c r="M17467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t="s">
        <v>23</v>
      </c>
    </row>
    <row r="17468" spans="1:19">
      <c r="A17468" t="s">
        <v>17503</v>
      </c>
      <c r="B17468">
        <v>2</v>
      </c>
      <c r="C17468">
        <v>2</v>
      </c>
      <c r="D17468">
        <v>2</v>
      </c>
      <c r="E17468">
        <v>10</v>
      </c>
      <c r="F17468" t="s">
        <v>20</v>
      </c>
      <c r="G17468">
        <v>0</v>
      </c>
      <c r="H17468" t="s">
        <v>92</v>
      </c>
      <c r="I17468">
        <v>92</v>
      </c>
      <c r="J17468">
        <v>2018</v>
      </c>
      <c r="K17468">
        <v>12</v>
      </c>
      <c r="L17468">
        <v>6</v>
      </c>
      <c r="M17468" t="s">
        <v>26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 t="s">
        <v>23</v>
      </c>
    </row>
    <row r="17469" spans="1:19">
      <c r="A17469" t="s">
        <v>17504</v>
      </c>
      <c r="B17469">
        <v>2</v>
      </c>
      <c r="C17469">
        <v>1</v>
      </c>
      <c r="D17469">
        <v>1</v>
      </c>
      <c r="E17469">
        <v>4</v>
      </c>
      <c r="F17469" t="s">
        <v>20</v>
      </c>
      <c r="G17469">
        <v>0</v>
      </c>
      <c r="H17469" t="s">
        <v>21</v>
      </c>
      <c r="I17469">
        <v>139</v>
      </c>
      <c r="J17469">
        <v>2018</v>
      </c>
      <c r="K17469">
        <v>7</v>
      </c>
      <c r="L17469">
        <v>11</v>
      </c>
      <c r="M17469" t="s">
        <v>26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 t="s">
        <v>28</v>
      </c>
    </row>
    <row r="17470" spans="1:19">
      <c r="A17470" t="s">
        <v>17505</v>
      </c>
      <c r="B17470">
        <v>1</v>
      </c>
      <c r="C17470">
        <v>0</v>
      </c>
      <c r="D17470">
        <v>1</v>
      </c>
      <c r="E17470">
        <v>0</v>
      </c>
      <c r="F17470" t="s">
        <v>20</v>
      </c>
      <c r="G17470">
        <v>0</v>
      </c>
      <c r="H17470" t="s">
        <v>21</v>
      </c>
      <c r="I17470">
        <v>32</v>
      </c>
      <c r="J17470">
        <v>2018</v>
      </c>
      <c r="K17470">
        <v>10</v>
      </c>
      <c r="L17470">
        <v>10</v>
      </c>
      <c r="M17470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t="s">
        <v>23</v>
      </c>
    </row>
    <row r="17471" spans="1:19">
      <c r="A17471" t="s">
        <v>17506</v>
      </c>
      <c r="B17471">
        <v>1</v>
      </c>
      <c r="C17471">
        <v>0</v>
      </c>
      <c r="D17471">
        <v>1</v>
      </c>
      <c r="E17471">
        <v>2</v>
      </c>
      <c r="F17471" t="s">
        <v>20</v>
      </c>
      <c r="G17471">
        <v>0</v>
      </c>
      <c r="H17471" t="s">
        <v>21</v>
      </c>
      <c r="I17471">
        <v>13</v>
      </c>
      <c r="J17471">
        <v>2018</v>
      </c>
      <c r="K17471">
        <v>5</v>
      </c>
      <c r="L17471">
        <v>9</v>
      </c>
      <c r="M1747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t="s">
        <v>23</v>
      </c>
    </row>
    <row r="17472" spans="1:19">
      <c r="A17472" t="s">
        <v>17507</v>
      </c>
      <c r="B17472">
        <v>2</v>
      </c>
      <c r="C17472">
        <v>0</v>
      </c>
      <c r="D17472">
        <v>0</v>
      </c>
      <c r="E17472">
        <v>1</v>
      </c>
      <c r="F17472" t="s">
        <v>20</v>
      </c>
      <c r="G17472">
        <v>0</v>
      </c>
      <c r="H17472" t="s">
        <v>21</v>
      </c>
      <c r="I17472">
        <v>36</v>
      </c>
      <c r="J17472">
        <v>2018</v>
      </c>
      <c r="K17472">
        <v>8</v>
      </c>
      <c r="L17472">
        <v>11</v>
      </c>
      <c r="M17472" t="s">
        <v>26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 t="s">
        <v>28</v>
      </c>
    </row>
    <row r="17473" spans="1:19">
      <c r="A17473" t="s">
        <v>1750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>
        <v>0</v>
      </c>
      <c r="H17473" t="s">
        <v>92</v>
      </c>
      <c r="I17473">
        <v>21</v>
      </c>
      <c r="J17473">
        <v>2017</v>
      </c>
      <c r="K17473">
        <v>11</v>
      </c>
      <c r="L17473">
        <v>2</v>
      </c>
      <c r="M17473" t="s">
        <v>26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 t="s">
        <v>23</v>
      </c>
    </row>
    <row r="17474" spans="1:19">
      <c r="A17474" t="s">
        <v>17509</v>
      </c>
      <c r="B17474">
        <v>2</v>
      </c>
      <c r="C17474">
        <v>0</v>
      </c>
      <c r="D17474">
        <v>0</v>
      </c>
      <c r="E17474">
        <v>2</v>
      </c>
      <c r="F17474" t="s">
        <v>32</v>
      </c>
      <c r="G17474">
        <v>0</v>
      </c>
      <c r="H17474" t="s">
        <v>21</v>
      </c>
      <c r="I17474">
        <v>346</v>
      </c>
      <c r="J17474">
        <v>2018</v>
      </c>
      <c r="K17474">
        <v>9</v>
      </c>
      <c r="L17474">
        <v>13</v>
      </c>
      <c r="M17474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t="s">
        <v>28</v>
      </c>
    </row>
    <row r="17475" spans="1:19">
      <c r="A17475" t="s">
        <v>17510</v>
      </c>
      <c r="B17475">
        <v>1</v>
      </c>
      <c r="C17475">
        <v>0</v>
      </c>
      <c r="D17475">
        <v>0</v>
      </c>
      <c r="E17475">
        <v>1</v>
      </c>
      <c r="F17475" t="s">
        <v>25</v>
      </c>
      <c r="G17475">
        <v>0</v>
      </c>
      <c r="H17475" t="s">
        <v>21</v>
      </c>
      <c r="I17475">
        <v>11</v>
      </c>
      <c r="J17475">
        <v>2018</v>
      </c>
      <c r="K17475">
        <v>6</v>
      </c>
      <c r="L17475">
        <v>14</v>
      </c>
      <c r="M17475" t="s">
        <v>26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 t="s">
        <v>23</v>
      </c>
    </row>
    <row r="17476" spans="1:19">
      <c r="A17476" t="s">
        <v>17511</v>
      </c>
      <c r="B17476">
        <v>1</v>
      </c>
      <c r="C17476">
        <v>0</v>
      </c>
      <c r="D17476">
        <v>0</v>
      </c>
      <c r="E17476">
        <v>1</v>
      </c>
      <c r="F17476" t="s">
        <v>32</v>
      </c>
      <c r="G17476">
        <v>0</v>
      </c>
      <c r="H17476" t="s">
        <v>21</v>
      </c>
      <c r="I17476">
        <v>219</v>
      </c>
      <c r="J17476">
        <v>2017</v>
      </c>
      <c r="K17476">
        <v>9</v>
      </c>
      <c r="L17476">
        <v>4</v>
      </c>
      <c r="M17476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t="s">
        <v>23</v>
      </c>
    </row>
    <row r="17477" spans="1:19">
      <c r="A17477" t="s">
        <v>17512</v>
      </c>
      <c r="B17477">
        <v>2</v>
      </c>
      <c r="C17477">
        <v>0</v>
      </c>
      <c r="D17477">
        <v>0</v>
      </c>
      <c r="E17477">
        <v>2</v>
      </c>
      <c r="F17477" t="s">
        <v>32</v>
      </c>
      <c r="G17477">
        <v>0</v>
      </c>
      <c r="H17477" t="s">
        <v>21</v>
      </c>
      <c r="I17477">
        <v>39</v>
      </c>
      <c r="J17477">
        <v>2017</v>
      </c>
      <c r="K17477">
        <v>8</v>
      </c>
      <c r="L17477">
        <v>14</v>
      </c>
      <c r="M17477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t="s">
        <v>23</v>
      </c>
    </row>
    <row r="17478" spans="1:19">
      <c r="A17478" t="s">
        <v>17513</v>
      </c>
      <c r="B17478">
        <v>1</v>
      </c>
      <c r="C17478">
        <v>0</v>
      </c>
      <c r="D17478">
        <v>0</v>
      </c>
      <c r="E17478">
        <v>1</v>
      </c>
      <c r="F17478" t="s">
        <v>20</v>
      </c>
      <c r="G17478">
        <v>0</v>
      </c>
      <c r="H17478" t="s">
        <v>21</v>
      </c>
      <c r="I17478">
        <v>0</v>
      </c>
      <c r="J17478">
        <v>2018</v>
      </c>
      <c r="K17478">
        <v>3</v>
      </c>
      <c r="L17478">
        <v>24</v>
      </c>
      <c r="M17478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t="s">
        <v>23</v>
      </c>
    </row>
    <row r="17479" spans="1:19">
      <c r="A17479" t="s">
        <v>17514</v>
      </c>
      <c r="B17479">
        <v>1</v>
      </c>
      <c r="C17479">
        <v>0</v>
      </c>
      <c r="D17479">
        <v>2</v>
      </c>
      <c r="E17479">
        <v>2</v>
      </c>
      <c r="F17479" t="s">
        <v>20</v>
      </c>
      <c r="G17479">
        <v>0</v>
      </c>
      <c r="H17479" t="s">
        <v>21</v>
      </c>
      <c r="I17479">
        <v>98</v>
      </c>
      <c r="J17479">
        <v>2018</v>
      </c>
      <c r="K17479">
        <v>10</v>
      </c>
      <c r="L17479">
        <v>30</v>
      </c>
      <c r="M17479" t="s">
        <v>26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 t="s">
        <v>23</v>
      </c>
    </row>
    <row r="17480" spans="1:19">
      <c r="A17480" t="s">
        <v>17515</v>
      </c>
      <c r="B17480">
        <v>1</v>
      </c>
      <c r="C17480">
        <v>0</v>
      </c>
      <c r="D17480">
        <v>0</v>
      </c>
      <c r="E17480">
        <v>3</v>
      </c>
      <c r="F17480" t="s">
        <v>20</v>
      </c>
      <c r="G17480">
        <v>0</v>
      </c>
      <c r="H17480" t="s">
        <v>21</v>
      </c>
      <c r="I17480">
        <v>37</v>
      </c>
      <c r="J17480">
        <v>2018</v>
      </c>
      <c r="K17480">
        <v>10</v>
      </c>
      <c r="L17480">
        <v>13</v>
      </c>
      <c r="M17480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t="s">
        <v>23</v>
      </c>
    </row>
    <row r="17481" spans="1:19">
      <c r="A17481" t="s">
        <v>17516</v>
      </c>
      <c r="B17481">
        <v>2</v>
      </c>
      <c r="C17481">
        <v>0</v>
      </c>
      <c r="D17481">
        <v>1</v>
      </c>
      <c r="E17481">
        <v>2</v>
      </c>
      <c r="F17481" t="s">
        <v>20</v>
      </c>
      <c r="G17481">
        <v>0</v>
      </c>
      <c r="H17481" t="s">
        <v>35</v>
      </c>
      <c r="I17481">
        <v>150</v>
      </c>
      <c r="J17481">
        <v>2018</v>
      </c>
      <c r="K17481">
        <v>5</v>
      </c>
      <c r="L17481">
        <v>6</v>
      </c>
      <c r="M17481" t="s">
        <v>26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 t="s">
        <v>23</v>
      </c>
    </row>
    <row r="17482" spans="1:19">
      <c r="A17482" t="s">
        <v>17517</v>
      </c>
      <c r="B17482">
        <v>2</v>
      </c>
      <c r="C17482">
        <v>1</v>
      </c>
      <c r="D17482">
        <v>1</v>
      </c>
      <c r="E17482">
        <v>1</v>
      </c>
      <c r="F17482" t="s">
        <v>20</v>
      </c>
      <c r="G17482">
        <v>0</v>
      </c>
      <c r="H17482" t="s">
        <v>21</v>
      </c>
      <c r="I17482">
        <v>103</v>
      </c>
      <c r="J17482">
        <v>2018</v>
      </c>
      <c r="K17482">
        <v>8</v>
      </c>
      <c r="L17482">
        <v>29</v>
      </c>
      <c r="M17482" t="s">
        <v>26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 t="s">
        <v>28</v>
      </c>
    </row>
    <row r="17483" spans="1:19">
      <c r="A17483" t="s">
        <v>17518</v>
      </c>
      <c r="B17483">
        <v>2</v>
      </c>
      <c r="C17483">
        <v>1</v>
      </c>
      <c r="D17483">
        <v>2</v>
      </c>
      <c r="E17483">
        <v>5</v>
      </c>
      <c r="F17483" t="s">
        <v>20</v>
      </c>
      <c r="G17483">
        <v>0</v>
      </c>
      <c r="H17483" t="s">
        <v>21</v>
      </c>
      <c r="I17483">
        <v>170</v>
      </c>
      <c r="J17483">
        <v>2018</v>
      </c>
      <c r="K17483">
        <v>8</v>
      </c>
      <c r="L17483">
        <v>3</v>
      </c>
      <c r="M17483" t="s">
        <v>26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 t="s">
        <v>28</v>
      </c>
    </row>
    <row r="17484" spans="1:19">
      <c r="A17484" t="s">
        <v>17519</v>
      </c>
      <c r="B17484">
        <v>2</v>
      </c>
      <c r="C17484">
        <v>0</v>
      </c>
      <c r="D17484">
        <v>1</v>
      </c>
      <c r="E17484">
        <v>3</v>
      </c>
      <c r="F17484" t="s">
        <v>25</v>
      </c>
      <c r="G17484">
        <v>0</v>
      </c>
      <c r="H17484" t="s">
        <v>21</v>
      </c>
      <c r="I17484">
        <v>92</v>
      </c>
      <c r="J17484">
        <v>2018</v>
      </c>
      <c r="K17484">
        <v>6</v>
      </c>
      <c r="L17484">
        <v>20</v>
      </c>
      <c r="M17484" t="s">
        <v>26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 t="s">
        <v>23</v>
      </c>
    </row>
    <row r="17485" spans="1:19">
      <c r="A17485" t="s">
        <v>17520</v>
      </c>
      <c r="B17485">
        <v>1</v>
      </c>
      <c r="C17485">
        <v>0</v>
      </c>
      <c r="D17485">
        <v>0</v>
      </c>
      <c r="E17485">
        <v>2</v>
      </c>
      <c r="F17485" t="s">
        <v>20</v>
      </c>
      <c r="G17485">
        <v>0</v>
      </c>
      <c r="H17485" t="s">
        <v>123</v>
      </c>
      <c r="I17485">
        <v>15</v>
      </c>
      <c r="J17485">
        <v>2018</v>
      </c>
      <c r="K17485">
        <v>2</v>
      </c>
      <c r="L17485">
        <v>5</v>
      </c>
      <c r="M17485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t="s">
        <v>23</v>
      </c>
    </row>
    <row r="17486" spans="1:19">
      <c r="A17486" t="s">
        <v>17521</v>
      </c>
      <c r="B17486">
        <v>2</v>
      </c>
      <c r="C17486">
        <v>0</v>
      </c>
      <c r="D17486">
        <v>1</v>
      </c>
      <c r="E17486">
        <v>2</v>
      </c>
      <c r="F17486" t="s">
        <v>20</v>
      </c>
      <c r="G17486">
        <v>0</v>
      </c>
      <c r="H17486" t="s">
        <v>35</v>
      </c>
      <c r="I17486">
        <v>95</v>
      </c>
      <c r="J17486">
        <v>2018</v>
      </c>
      <c r="K17486">
        <v>9</v>
      </c>
      <c r="L17486">
        <v>26</v>
      </c>
      <c r="M17486" t="s">
        <v>26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 t="s">
        <v>23</v>
      </c>
    </row>
    <row r="17487" spans="1:19">
      <c r="A17487" t="s">
        <v>17522</v>
      </c>
      <c r="B17487">
        <v>1</v>
      </c>
      <c r="C17487">
        <v>0</v>
      </c>
      <c r="D17487">
        <v>0</v>
      </c>
      <c r="E17487">
        <v>2</v>
      </c>
      <c r="F17487" t="s">
        <v>20</v>
      </c>
      <c r="G17487">
        <v>0</v>
      </c>
      <c r="H17487" t="s">
        <v>21</v>
      </c>
      <c r="I17487">
        <v>192</v>
      </c>
      <c r="J17487">
        <v>2018</v>
      </c>
      <c r="K17487">
        <v>6</v>
      </c>
      <c r="L17487">
        <v>24</v>
      </c>
      <c r="M17487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t="s">
        <v>28</v>
      </c>
    </row>
    <row r="17488" spans="1:19">
      <c r="A17488" t="s">
        <v>17523</v>
      </c>
      <c r="B17488">
        <v>1</v>
      </c>
      <c r="C17488">
        <v>0</v>
      </c>
      <c r="D17488">
        <v>0</v>
      </c>
      <c r="E17488">
        <v>2</v>
      </c>
      <c r="F17488" t="s">
        <v>32</v>
      </c>
      <c r="G17488">
        <v>0</v>
      </c>
      <c r="H17488" t="s">
        <v>21</v>
      </c>
      <c r="I17488">
        <v>320</v>
      </c>
      <c r="J17488">
        <v>2018</v>
      </c>
      <c r="K17488">
        <v>8</v>
      </c>
      <c r="L17488">
        <v>18</v>
      </c>
      <c r="M17488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t="s">
        <v>23</v>
      </c>
    </row>
    <row r="17489" spans="1:19">
      <c r="A17489" t="s">
        <v>17524</v>
      </c>
      <c r="B17489">
        <v>2</v>
      </c>
      <c r="C17489">
        <v>0</v>
      </c>
      <c r="D17489">
        <v>1</v>
      </c>
      <c r="E17489">
        <v>0</v>
      </c>
      <c r="F17489" t="s">
        <v>20</v>
      </c>
      <c r="G17489">
        <v>0</v>
      </c>
      <c r="H17489" t="s">
        <v>21</v>
      </c>
      <c r="I17489">
        <v>6</v>
      </c>
      <c r="J17489">
        <v>2017</v>
      </c>
      <c r="K17489">
        <v>10</v>
      </c>
      <c r="L17489">
        <v>5</v>
      </c>
      <c r="M17489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t="s">
        <v>23</v>
      </c>
    </row>
    <row r="17490" spans="1:19">
      <c r="A17490" t="s">
        <v>17525</v>
      </c>
      <c r="B17490">
        <v>2</v>
      </c>
      <c r="C17490">
        <v>0</v>
      </c>
      <c r="D17490">
        <v>1</v>
      </c>
      <c r="E17490">
        <v>0</v>
      </c>
      <c r="F17490" t="s">
        <v>20</v>
      </c>
      <c r="G17490">
        <v>0</v>
      </c>
      <c r="H17490" t="s">
        <v>21</v>
      </c>
      <c r="I17490">
        <v>12</v>
      </c>
      <c r="J17490">
        <v>2017</v>
      </c>
      <c r="K17490">
        <v>10</v>
      </c>
      <c r="L17490">
        <v>4</v>
      </c>
      <c r="M17490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t="s">
        <v>23</v>
      </c>
    </row>
    <row r="17491" spans="1:19">
      <c r="A17491" t="s">
        <v>17526</v>
      </c>
      <c r="B17491">
        <v>2</v>
      </c>
      <c r="C17491">
        <v>0</v>
      </c>
      <c r="D17491">
        <v>1</v>
      </c>
      <c r="E17491">
        <v>5</v>
      </c>
      <c r="F17491" t="s">
        <v>32</v>
      </c>
      <c r="G17491">
        <v>0</v>
      </c>
      <c r="H17491" t="s">
        <v>35</v>
      </c>
      <c r="I17491">
        <v>195</v>
      </c>
      <c r="J17491">
        <v>2018</v>
      </c>
      <c r="K17491">
        <v>8</v>
      </c>
      <c r="L17491">
        <v>23</v>
      </c>
      <c r="M1749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t="s">
        <v>28</v>
      </c>
    </row>
    <row r="17492" spans="1:19">
      <c r="A17492" t="s">
        <v>17527</v>
      </c>
      <c r="B17492">
        <v>2</v>
      </c>
      <c r="C17492">
        <v>1</v>
      </c>
      <c r="D17492">
        <v>0</v>
      </c>
      <c r="E17492">
        <v>3</v>
      </c>
      <c r="F17492" t="s">
        <v>32</v>
      </c>
      <c r="G17492">
        <v>0</v>
      </c>
      <c r="H17492" t="s">
        <v>21</v>
      </c>
      <c r="I17492">
        <v>13</v>
      </c>
      <c r="J17492">
        <v>2018</v>
      </c>
      <c r="K17492">
        <v>7</v>
      </c>
      <c r="L17492">
        <v>19</v>
      </c>
      <c r="M17492" t="s">
        <v>26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 t="s">
        <v>23</v>
      </c>
    </row>
    <row r="17493" spans="1:19">
      <c r="A17493" t="s">
        <v>17528</v>
      </c>
      <c r="B17493">
        <v>2</v>
      </c>
      <c r="C17493">
        <v>0</v>
      </c>
      <c r="D17493">
        <v>2</v>
      </c>
      <c r="E17493">
        <v>2</v>
      </c>
      <c r="F17493" t="s">
        <v>20</v>
      </c>
      <c r="G17493">
        <v>0</v>
      </c>
      <c r="H17493" t="s">
        <v>21</v>
      </c>
      <c r="I17493">
        <v>209</v>
      </c>
      <c r="J17493">
        <v>2018</v>
      </c>
      <c r="K17493">
        <v>9</v>
      </c>
      <c r="L17493">
        <v>17</v>
      </c>
      <c r="M17493" t="s">
        <v>26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 t="s">
        <v>28</v>
      </c>
    </row>
    <row r="17494" spans="1:19">
      <c r="A17494" t="s">
        <v>17529</v>
      </c>
      <c r="B17494">
        <v>1</v>
      </c>
      <c r="C17494">
        <v>0</v>
      </c>
      <c r="D17494">
        <v>0</v>
      </c>
      <c r="E17494">
        <v>1</v>
      </c>
      <c r="F17494" t="s">
        <v>20</v>
      </c>
      <c r="G17494">
        <v>0</v>
      </c>
      <c r="H17494" t="s">
        <v>21</v>
      </c>
      <c r="I17494">
        <v>22</v>
      </c>
      <c r="J17494">
        <v>2017</v>
      </c>
      <c r="K17494">
        <v>11</v>
      </c>
      <c r="L17494">
        <v>17</v>
      </c>
      <c r="M17494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t="s">
        <v>23</v>
      </c>
    </row>
    <row r="17495" spans="1:19">
      <c r="A17495" t="s">
        <v>17530</v>
      </c>
      <c r="B17495">
        <v>2</v>
      </c>
      <c r="C17495">
        <v>0</v>
      </c>
      <c r="D17495">
        <v>0</v>
      </c>
      <c r="E17495">
        <v>3</v>
      </c>
      <c r="F17495" t="s">
        <v>20</v>
      </c>
      <c r="G17495">
        <v>0</v>
      </c>
      <c r="H17495" t="s">
        <v>21</v>
      </c>
      <c r="I17495">
        <v>304</v>
      </c>
      <c r="J17495">
        <v>2018</v>
      </c>
      <c r="K17495">
        <v>11</v>
      </c>
      <c r="L17495">
        <v>3</v>
      </c>
      <c r="M17495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t="s">
        <v>28</v>
      </c>
    </row>
    <row r="17496" spans="1:19">
      <c r="A17496" t="s">
        <v>17531</v>
      </c>
      <c r="B17496">
        <v>1</v>
      </c>
      <c r="C17496">
        <v>1</v>
      </c>
      <c r="D17496">
        <v>2</v>
      </c>
      <c r="E17496">
        <v>4</v>
      </c>
      <c r="F17496" t="s">
        <v>20</v>
      </c>
      <c r="G17496">
        <v>0</v>
      </c>
      <c r="H17496" t="s">
        <v>21</v>
      </c>
      <c r="I17496">
        <v>137</v>
      </c>
      <c r="J17496">
        <v>2018</v>
      </c>
      <c r="K17496">
        <v>11</v>
      </c>
      <c r="L17496">
        <v>16</v>
      </c>
      <c r="M17496" t="s">
        <v>26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 t="s">
        <v>23</v>
      </c>
    </row>
    <row r="17497" spans="1:19">
      <c r="A17497" t="s">
        <v>17532</v>
      </c>
      <c r="B17497">
        <v>2</v>
      </c>
      <c r="C17497">
        <v>0</v>
      </c>
      <c r="D17497">
        <v>0</v>
      </c>
      <c r="E17497">
        <v>2</v>
      </c>
      <c r="F17497" t="s">
        <v>20</v>
      </c>
      <c r="G17497">
        <v>0</v>
      </c>
      <c r="H17497" t="s">
        <v>21</v>
      </c>
      <c r="I17497">
        <v>60</v>
      </c>
      <c r="J17497">
        <v>2018</v>
      </c>
      <c r="K17497">
        <v>1</v>
      </c>
      <c r="L17497">
        <v>29</v>
      </c>
      <c r="M17497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t="s">
        <v>23</v>
      </c>
    </row>
    <row r="17498" spans="1:19">
      <c r="A17498" t="s">
        <v>17533</v>
      </c>
      <c r="B17498">
        <v>2</v>
      </c>
      <c r="C17498">
        <v>0</v>
      </c>
      <c r="D17498">
        <v>1</v>
      </c>
      <c r="E17498">
        <v>4</v>
      </c>
      <c r="F17498" t="s">
        <v>20</v>
      </c>
      <c r="G17498">
        <v>0</v>
      </c>
      <c r="H17498" t="s">
        <v>35</v>
      </c>
      <c r="I17498">
        <v>42</v>
      </c>
      <c r="J17498">
        <v>2017</v>
      </c>
      <c r="K17498">
        <v>11</v>
      </c>
      <c r="L17498">
        <v>2</v>
      </c>
      <c r="M17498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t="s">
        <v>23</v>
      </c>
    </row>
    <row r="17499" spans="1:19">
      <c r="A17499" t="s">
        <v>17534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>
        <v>0</v>
      </c>
      <c r="H17499" t="s">
        <v>21</v>
      </c>
      <c r="I17499">
        <v>164</v>
      </c>
      <c r="J17499">
        <v>2017</v>
      </c>
      <c r="K17499">
        <v>10</v>
      </c>
      <c r="L17499">
        <v>2</v>
      </c>
      <c r="M17499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t="s">
        <v>23</v>
      </c>
    </row>
    <row r="17500" spans="1:19">
      <c r="A17500" t="s">
        <v>17535</v>
      </c>
      <c r="B17500">
        <v>2</v>
      </c>
      <c r="C17500">
        <v>0</v>
      </c>
      <c r="D17500">
        <v>0</v>
      </c>
      <c r="E17500">
        <v>3</v>
      </c>
      <c r="F17500" t="s">
        <v>20</v>
      </c>
      <c r="G17500">
        <v>0</v>
      </c>
      <c r="H17500" t="s">
        <v>21</v>
      </c>
      <c r="I17500">
        <v>314</v>
      </c>
      <c r="J17500">
        <v>2018</v>
      </c>
      <c r="K17500">
        <v>10</v>
      </c>
      <c r="L17500">
        <v>12</v>
      </c>
      <c r="M17500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t="s">
        <v>28</v>
      </c>
    </row>
    <row r="17501" spans="1:19">
      <c r="A17501" t="s">
        <v>17536</v>
      </c>
      <c r="B17501">
        <v>2</v>
      </c>
      <c r="C17501">
        <v>0</v>
      </c>
      <c r="D17501">
        <v>0</v>
      </c>
      <c r="E17501">
        <v>3</v>
      </c>
      <c r="F17501" t="s">
        <v>20</v>
      </c>
      <c r="G17501">
        <v>1</v>
      </c>
      <c r="H17501" t="s">
        <v>21</v>
      </c>
      <c r="I17501">
        <v>70</v>
      </c>
      <c r="J17501">
        <v>2018</v>
      </c>
      <c r="K17501">
        <v>2</v>
      </c>
      <c r="L17501">
        <v>18</v>
      </c>
      <c r="M17501" t="s">
        <v>26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 t="s">
        <v>23</v>
      </c>
    </row>
    <row r="17502" spans="1:19">
      <c r="A17502" t="s">
        <v>17537</v>
      </c>
      <c r="B17502">
        <v>2</v>
      </c>
      <c r="C17502">
        <v>0</v>
      </c>
      <c r="D17502">
        <v>2</v>
      </c>
      <c r="E17502">
        <v>0</v>
      </c>
      <c r="F17502" t="s">
        <v>32</v>
      </c>
      <c r="G17502">
        <v>0</v>
      </c>
      <c r="H17502" t="s">
        <v>21</v>
      </c>
      <c r="I17502">
        <v>75</v>
      </c>
      <c r="J17502">
        <v>2018</v>
      </c>
      <c r="K17502">
        <v>10</v>
      </c>
      <c r="L17502">
        <v>30</v>
      </c>
      <c r="M17502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t="s">
        <v>28</v>
      </c>
    </row>
    <row r="17503" spans="1:19">
      <c r="A17503" t="s">
        <v>17538</v>
      </c>
      <c r="B17503">
        <v>2</v>
      </c>
      <c r="C17503">
        <v>0</v>
      </c>
      <c r="D17503">
        <v>0</v>
      </c>
      <c r="E17503">
        <v>3</v>
      </c>
      <c r="F17503" t="s">
        <v>25</v>
      </c>
      <c r="G17503">
        <v>0</v>
      </c>
      <c r="H17503" t="s">
        <v>21</v>
      </c>
      <c r="I17503">
        <v>27</v>
      </c>
      <c r="J17503">
        <v>2018</v>
      </c>
      <c r="K17503">
        <v>3</v>
      </c>
      <c r="L17503">
        <v>22</v>
      </c>
      <c r="M17503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t="s">
        <v>28</v>
      </c>
    </row>
    <row r="17504" spans="1:19">
      <c r="A17504" t="s">
        <v>17539</v>
      </c>
      <c r="B17504">
        <v>3</v>
      </c>
      <c r="C17504">
        <v>0</v>
      </c>
      <c r="D17504">
        <v>0</v>
      </c>
      <c r="E17504">
        <v>3</v>
      </c>
      <c r="F17504" t="s">
        <v>20</v>
      </c>
      <c r="G17504">
        <v>0</v>
      </c>
      <c r="H17504" t="s">
        <v>35</v>
      </c>
      <c r="I17504">
        <v>160</v>
      </c>
      <c r="J17504">
        <v>2018</v>
      </c>
      <c r="K17504">
        <v>7</v>
      </c>
      <c r="L17504">
        <v>14</v>
      </c>
      <c r="M17504" t="s">
        <v>26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 t="s">
        <v>28</v>
      </c>
    </row>
    <row r="17505" spans="1:19">
      <c r="A17505" t="s">
        <v>17540</v>
      </c>
      <c r="B17505">
        <v>3</v>
      </c>
      <c r="C17505">
        <v>0</v>
      </c>
      <c r="D17505">
        <v>2</v>
      </c>
      <c r="E17505">
        <v>1</v>
      </c>
      <c r="F17505" t="s">
        <v>32</v>
      </c>
      <c r="G17505">
        <v>0</v>
      </c>
      <c r="H17505" t="s">
        <v>21</v>
      </c>
      <c r="I17505">
        <v>107</v>
      </c>
      <c r="J17505">
        <v>2018</v>
      </c>
      <c r="K17505">
        <v>8</v>
      </c>
      <c r="L17505">
        <v>20</v>
      </c>
      <c r="M17505" t="s">
        <v>22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 t="s">
        <v>28</v>
      </c>
    </row>
    <row r="17506" spans="1:19">
      <c r="A17506" t="s">
        <v>17541</v>
      </c>
      <c r="B17506">
        <v>1</v>
      </c>
      <c r="C17506">
        <v>0</v>
      </c>
      <c r="D17506">
        <v>1</v>
      </c>
      <c r="E17506">
        <v>3</v>
      </c>
      <c r="F17506" t="s">
        <v>25</v>
      </c>
      <c r="G17506">
        <v>0</v>
      </c>
      <c r="H17506" t="s">
        <v>21</v>
      </c>
      <c r="I17506">
        <v>18</v>
      </c>
      <c r="J17506">
        <v>2018</v>
      </c>
      <c r="K17506">
        <v>11</v>
      </c>
      <c r="L17506">
        <v>17</v>
      </c>
      <c r="M17506" t="s">
        <v>26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 t="s">
        <v>28</v>
      </c>
    </row>
    <row r="17507" spans="1:19">
      <c r="A17507" t="s">
        <v>17542</v>
      </c>
      <c r="B17507">
        <v>1</v>
      </c>
      <c r="C17507">
        <v>0</v>
      </c>
      <c r="D17507">
        <v>0</v>
      </c>
      <c r="E17507">
        <v>2</v>
      </c>
      <c r="F17507" t="s">
        <v>20</v>
      </c>
      <c r="G17507">
        <v>0</v>
      </c>
      <c r="H17507" t="s">
        <v>21</v>
      </c>
      <c r="I17507">
        <v>172</v>
      </c>
      <c r="J17507">
        <v>2018</v>
      </c>
      <c r="K17507">
        <v>6</v>
      </c>
      <c r="L17507">
        <v>24</v>
      </c>
      <c r="M17507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t="s">
        <v>28</v>
      </c>
    </row>
    <row r="17508" spans="1:19">
      <c r="A17508" t="s">
        <v>17543</v>
      </c>
      <c r="B17508">
        <v>2</v>
      </c>
      <c r="C17508">
        <v>2</v>
      </c>
      <c r="D17508">
        <v>1</v>
      </c>
      <c r="E17508">
        <v>2</v>
      </c>
      <c r="F17508" t="s">
        <v>32</v>
      </c>
      <c r="G17508">
        <v>1</v>
      </c>
      <c r="H17508" t="s">
        <v>92</v>
      </c>
      <c r="I17508">
        <v>16</v>
      </c>
      <c r="J17508">
        <v>2018</v>
      </c>
      <c r="K17508">
        <v>8</v>
      </c>
      <c r="L17508">
        <v>19</v>
      </c>
      <c r="M17508" t="s">
        <v>26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 t="s">
        <v>23</v>
      </c>
    </row>
    <row r="17509" spans="1:19">
      <c r="A17509" t="s">
        <v>17544</v>
      </c>
      <c r="B17509">
        <v>2</v>
      </c>
      <c r="C17509">
        <v>0</v>
      </c>
      <c r="D17509">
        <v>2</v>
      </c>
      <c r="E17509">
        <v>5</v>
      </c>
      <c r="F17509" t="s">
        <v>20</v>
      </c>
      <c r="G17509">
        <v>0</v>
      </c>
      <c r="H17509" t="s">
        <v>21</v>
      </c>
      <c r="I17509">
        <v>129</v>
      </c>
      <c r="J17509">
        <v>2018</v>
      </c>
      <c r="K17509">
        <v>7</v>
      </c>
      <c r="L17509">
        <v>4</v>
      </c>
      <c r="M17509" t="s">
        <v>26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 t="s">
        <v>23</v>
      </c>
    </row>
    <row r="17510" spans="1:19">
      <c r="A17510" t="s">
        <v>17545</v>
      </c>
      <c r="B17510">
        <v>1</v>
      </c>
      <c r="C17510">
        <v>0</v>
      </c>
      <c r="D17510">
        <v>0</v>
      </c>
      <c r="E17510">
        <v>2</v>
      </c>
      <c r="F17510" t="s">
        <v>20</v>
      </c>
      <c r="G17510">
        <v>0</v>
      </c>
      <c r="H17510" t="s">
        <v>21</v>
      </c>
      <c r="I17510">
        <v>12</v>
      </c>
      <c r="J17510">
        <v>2018</v>
      </c>
      <c r="K17510">
        <v>6</v>
      </c>
      <c r="L17510">
        <v>14</v>
      </c>
      <c r="M17510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t="s">
        <v>23</v>
      </c>
    </row>
    <row r="17511" spans="1:19">
      <c r="A17511" t="s">
        <v>17546</v>
      </c>
      <c r="B17511">
        <v>2</v>
      </c>
      <c r="C17511">
        <v>0</v>
      </c>
      <c r="D17511">
        <v>2</v>
      </c>
      <c r="E17511">
        <v>2</v>
      </c>
      <c r="F17511" t="s">
        <v>25</v>
      </c>
      <c r="G17511">
        <v>0</v>
      </c>
      <c r="H17511" t="s">
        <v>21</v>
      </c>
      <c r="I17511">
        <v>145</v>
      </c>
      <c r="J17511">
        <v>2018</v>
      </c>
      <c r="K17511">
        <v>9</v>
      </c>
      <c r="L17511">
        <v>16</v>
      </c>
      <c r="M17511" t="s">
        <v>26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 t="s">
        <v>28</v>
      </c>
    </row>
    <row r="17512" spans="1:19">
      <c r="A17512" t="s">
        <v>17547</v>
      </c>
      <c r="B17512">
        <v>2</v>
      </c>
      <c r="C17512">
        <v>1</v>
      </c>
      <c r="D17512">
        <v>0</v>
      </c>
      <c r="E17512">
        <v>1</v>
      </c>
      <c r="F17512" t="s">
        <v>20</v>
      </c>
      <c r="G17512">
        <v>0</v>
      </c>
      <c r="H17512" t="s">
        <v>21</v>
      </c>
      <c r="I17512">
        <v>28</v>
      </c>
      <c r="J17512">
        <v>2018</v>
      </c>
      <c r="K17512">
        <v>7</v>
      </c>
      <c r="L17512">
        <v>27</v>
      </c>
      <c r="M17512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t="s">
        <v>23</v>
      </c>
    </row>
    <row r="17513" spans="1:19">
      <c r="A17513" t="s">
        <v>17548</v>
      </c>
      <c r="B17513">
        <v>1</v>
      </c>
      <c r="C17513">
        <v>0</v>
      </c>
      <c r="D17513">
        <v>2</v>
      </c>
      <c r="E17513">
        <v>5</v>
      </c>
      <c r="F17513" t="s">
        <v>32</v>
      </c>
      <c r="G17513">
        <v>0</v>
      </c>
      <c r="H17513" t="s">
        <v>21</v>
      </c>
      <c r="I17513">
        <v>29</v>
      </c>
      <c r="J17513">
        <v>2018</v>
      </c>
      <c r="K17513">
        <v>3</v>
      </c>
      <c r="L17513">
        <v>23</v>
      </c>
      <c r="M17513" t="s">
        <v>22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 t="s">
        <v>23</v>
      </c>
    </row>
    <row r="17514" spans="1:19">
      <c r="A17514" t="s">
        <v>17549</v>
      </c>
      <c r="B17514">
        <v>1</v>
      </c>
      <c r="C17514">
        <v>0</v>
      </c>
      <c r="D17514">
        <v>0</v>
      </c>
      <c r="E17514">
        <v>1</v>
      </c>
      <c r="F17514" t="s">
        <v>25</v>
      </c>
      <c r="G17514">
        <v>0</v>
      </c>
      <c r="H17514" t="s">
        <v>21</v>
      </c>
      <c r="I17514">
        <v>0</v>
      </c>
      <c r="J17514">
        <v>2018</v>
      </c>
      <c r="K17514">
        <v>11</v>
      </c>
      <c r="L17514">
        <v>25</v>
      </c>
      <c r="M17514" t="s">
        <v>26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 t="s">
        <v>23</v>
      </c>
    </row>
    <row r="17515" spans="1:19">
      <c r="A17515" t="s">
        <v>17550</v>
      </c>
      <c r="B17515">
        <v>2</v>
      </c>
      <c r="C17515">
        <v>0</v>
      </c>
      <c r="D17515">
        <v>0</v>
      </c>
      <c r="E17515">
        <v>2</v>
      </c>
      <c r="F17515" t="s">
        <v>25</v>
      </c>
      <c r="G17515">
        <v>0</v>
      </c>
      <c r="H17515" t="s">
        <v>21</v>
      </c>
      <c r="I17515">
        <v>94</v>
      </c>
      <c r="J17515">
        <v>2018</v>
      </c>
      <c r="K17515">
        <v>4</v>
      </c>
      <c r="L17515">
        <v>13</v>
      </c>
      <c r="M17515" t="s">
        <v>26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 t="s">
        <v>23</v>
      </c>
    </row>
    <row r="17516" spans="1:19">
      <c r="A17516" t="s">
        <v>17551</v>
      </c>
      <c r="B17516">
        <v>2</v>
      </c>
      <c r="C17516">
        <v>0</v>
      </c>
      <c r="D17516">
        <v>2</v>
      </c>
      <c r="E17516">
        <v>2</v>
      </c>
      <c r="F17516" t="s">
        <v>20</v>
      </c>
      <c r="G17516">
        <v>0</v>
      </c>
      <c r="H17516" t="s">
        <v>21</v>
      </c>
      <c r="I17516">
        <v>87</v>
      </c>
      <c r="J17516">
        <v>2018</v>
      </c>
      <c r="K17516">
        <v>11</v>
      </c>
      <c r="L17516">
        <v>13</v>
      </c>
      <c r="M17516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t="s">
        <v>23</v>
      </c>
    </row>
    <row r="17517" spans="1:19">
      <c r="A17517" t="s">
        <v>17552</v>
      </c>
      <c r="B17517">
        <v>2</v>
      </c>
      <c r="C17517">
        <v>0</v>
      </c>
      <c r="D17517">
        <v>1</v>
      </c>
      <c r="E17517">
        <v>2</v>
      </c>
      <c r="F17517" t="s">
        <v>32</v>
      </c>
      <c r="G17517">
        <v>1</v>
      </c>
      <c r="H17517" t="s">
        <v>35</v>
      </c>
      <c r="I17517">
        <v>19</v>
      </c>
      <c r="J17517">
        <v>2018</v>
      </c>
      <c r="K17517">
        <v>3</v>
      </c>
      <c r="L17517">
        <v>11</v>
      </c>
      <c r="M17517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t="s">
        <v>23</v>
      </c>
    </row>
    <row r="17518" spans="1:19">
      <c r="A17518" t="s">
        <v>17553</v>
      </c>
      <c r="B17518">
        <v>2</v>
      </c>
      <c r="C17518">
        <v>0</v>
      </c>
      <c r="D17518">
        <v>0</v>
      </c>
      <c r="E17518">
        <v>3</v>
      </c>
      <c r="F17518" t="s">
        <v>20</v>
      </c>
      <c r="G17518">
        <v>0</v>
      </c>
      <c r="H17518" t="s">
        <v>21</v>
      </c>
      <c r="I17518">
        <v>259</v>
      </c>
      <c r="J17518">
        <v>2018</v>
      </c>
      <c r="K17518">
        <v>5</v>
      </c>
      <c r="L17518">
        <v>5</v>
      </c>
      <c r="M17518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t="s">
        <v>28</v>
      </c>
    </row>
    <row r="17519" spans="1:19">
      <c r="A17519" t="s">
        <v>17554</v>
      </c>
      <c r="B17519">
        <v>1</v>
      </c>
      <c r="C17519">
        <v>0</v>
      </c>
      <c r="D17519">
        <v>2</v>
      </c>
      <c r="E17519">
        <v>3</v>
      </c>
      <c r="F17519" t="s">
        <v>20</v>
      </c>
      <c r="G17519">
        <v>0</v>
      </c>
      <c r="H17519" t="s">
        <v>35</v>
      </c>
      <c r="I17519">
        <v>37</v>
      </c>
      <c r="J17519">
        <v>2018</v>
      </c>
      <c r="K17519">
        <v>10</v>
      </c>
      <c r="L17519">
        <v>2</v>
      </c>
      <c r="M17519" t="s">
        <v>26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 t="s">
        <v>28</v>
      </c>
    </row>
    <row r="17520" spans="1:19">
      <c r="A17520" t="s">
        <v>17555</v>
      </c>
      <c r="B17520">
        <v>1</v>
      </c>
      <c r="C17520">
        <v>0</v>
      </c>
      <c r="D17520">
        <v>0</v>
      </c>
      <c r="E17520">
        <v>2</v>
      </c>
      <c r="F17520" t="s">
        <v>20</v>
      </c>
      <c r="G17520">
        <v>0</v>
      </c>
      <c r="H17520" t="s">
        <v>21</v>
      </c>
      <c r="I17520">
        <v>32</v>
      </c>
      <c r="J17520">
        <v>2018</v>
      </c>
      <c r="K17520">
        <v>11</v>
      </c>
      <c r="L17520">
        <v>8</v>
      </c>
      <c r="M17520" t="s">
        <v>26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 t="s">
        <v>28</v>
      </c>
    </row>
    <row r="17521" spans="1:19">
      <c r="A17521" t="s">
        <v>17556</v>
      </c>
      <c r="B17521">
        <v>3</v>
      </c>
      <c r="C17521">
        <v>0</v>
      </c>
      <c r="D17521">
        <v>1</v>
      </c>
      <c r="E17521">
        <v>2</v>
      </c>
      <c r="F17521" t="s">
        <v>20</v>
      </c>
      <c r="G17521">
        <v>0</v>
      </c>
      <c r="H17521" t="s">
        <v>21</v>
      </c>
      <c r="I17521">
        <v>66</v>
      </c>
      <c r="J17521">
        <v>2018</v>
      </c>
      <c r="K17521">
        <v>2</v>
      </c>
      <c r="L17521">
        <v>8</v>
      </c>
      <c r="M1752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t="s">
        <v>23</v>
      </c>
    </row>
    <row r="17522" spans="1:19">
      <c r="A17522" t="s">
        <v>17557</v>
      </c>
      <c r="B17522">
        <v>2</v>
      </c>
      <c r="C17522">
        <v>0</v>
      </c>
      <c r="D17522">
        <v>1</v>
      </c>
      <c r="E17522">
        <v>2</v>
      </c>
      <c r="F17522" t="s">
        <v>20</v>
      </c>
      <c r="G17522">
        <v>1</v>
      </c>
      <c r="H17522" t="s">
        <v>21</v>
      </c>
      <c r="I17522">
        <v>0</v>
      </c>
      <c r="J17522">
        <v>2017</v>
      </c>
      <c r="K17522">
        <v>8</v>
      </c>
      <c r="L17522">
        <v>10</v>
      </c>
      <c r="M17522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t="s">
        <v>23</v>
      </c>
    </row>
    <row r="17523" spans="1:19">
      <c r="A17523" t="s">
        <v>17558</v>
      </c>
      <c r="B17523">
        <v>2</v>
      </c>
      <c r="C17523">
        <v>0</v>
      </c>
      <c r="D17523">
        <v>0</v>
      </c>
      <c r="E17523">
        <v>3</v>
      </c>
      <c r="F17523" t="s">
        <v>20</v>
      </c>
      <c r="G17523">
        <v>0</v>
      </c>
      <c r="H17523" t="s">
        <v>21</v>
      </c>
      <c r="I17523">
        <v>197</v>
      </c>
      <c r="J17523">
        <v>2018</v>
      </c>
      <c r="K17523">
        <v>8</v>
      </c>
      <c r="L17523">
        <v>24</v>
      </c>
      <c r="M17523" t="s">
        <v>22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 t="s">
        <v>23</v>
      </c>
    </row>
    <row r="17524" spans="1:19">
      <c r="A17524" t="s">
        <v>17559</v>
      </c>
      <c r="B17524">
        <v>1</v>
      </c>
      <c r="C17524">
        <v>0</v>
      </c>
      <c r="D17524">
        <v>0</v>
      </c>
      <c r="E17524">
        <v>1</v>
      </c>
      <c r="F17524" t="s">
        <v>25</v>
      </c>
      <c r="G17524">
        <v>0</v>
      </c>
      <c r="H17524" t="s">
        <v>21</v>
      </c>
      <c r="I17524">
        <v>1</v>
      </c>
      <c r="J17524">
        <v>2017</v>
      </c>
      <c r="K17524">
        <v>9</v>
      </c>
      <c r="L17524">
        <v>23</v>
      </c>
      <c r="M17524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t="s">
        <v>23</v>
      </c>
    </row>
    <row r="17525" spans="1:19">
      <c r="A17525" t="s">
        <v>17560</v>
      </c>
      <c r="B17525">
        <v>2</v>
      </c>
      <c r="C17525">
        <v>0</v>
      </c>
      <c r="D17525">
        <v>0</v>
      </c>
      <c r="E17525">
        <v>1</v>
      </c>
      <c r="F17525" t="s">
        <v>20</v>
      </c>
      <c r="G17525">
        <v>0</v>
      </c>
      <c r="H17525" t="s">
        <v>21</v>
      </c>
      <c r="I17525">
        <v>92</v>
      </c>
      <c r="J17525">
        <v>2018</v>
      </c>
      <c r="K17525">
        <v>11</v>
      </c>
      <c r="L17525">
        <v>11</v>
      </c>
      <c r="M17525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t="s">
        <v>23</v>
      </c>
    </row>
    <row r="17526" spans="1:19">
      <c r="A17526" t="s">
        <v>17561</v>
      </c>
      <c r="B17526">
        <v>2</v>
      </c>
      <c r="C17526">
        <v>0</v>
      </c>
      <c r="D17526">
        <v>1</v>
      </c>
      <c r="E17526">
        <v>4</v>
      </c>
      <c r="F17526" t="s">
        <v>20</v>
      </c>
      <c r="G17526">
        <v>0</v>
      </c>
      <c r="H17526" t="s">
        <v>21</v>
      </c>
      <c r="I17526">
        <v>148</v>
      </c>
      <c r="J17526">
        <v>2017</v>
      </c>
      <c r="K17526">
        <v>12</v>
      </c>
      <c r="L17526">
        <v>30</v>
      </c>
      <c r="M17526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t="s">
        <v>23</v>
      </c>
    </row>
    <row r="17527" spans="1:19">
      <c r="A17527" t="s">
        <v>17562</v>
      </c>
      <c r="B17527">
        <v>1</v>
      </c>
      <c r="C17527">
        <v>0</v>
      </c>
      <c r="D17527">
        <v>2</v>
      </c>
      <c r="E17527">
        <v>2</v>
      </c>
      <c r="F17527" t="s">
        <v>20</v>
      </c>
      <c r="G17527">
        <v>0</v>
      </c>
      <c r="H17527" t="s">
        <v>35</v>
      </c>
      <c r="I17527">
        <v>77</v>
      </c>
      <c r="J17527">
        <v>2018</v>
      </c>
      <c r="K17527">
        <v>11</v>
      </c>
      <c r="L17527">
        <v>6</v>
      </c>
      <c r="M17527" t="s">
        <v>26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 t="s">
        <v>23</v>
      </c>
    </row>
    <row r="17528" spans="1:19">
      <c r="A17528" t="s">
        <v>17563</v>
      </c>
      <c r="B17528">
        <v>2</v>
      </c>
      <c r="C17528">
        <v>0</v>
      </c>
      <c r="D17528">
        <v>2</v>
      </c>
      <c r="E17528">
        <v>3</v>
      </c>
      <c r="F17528" t="s">
        <v>20</v>
      </c>
      <c r="G17528">
        <v>0</v>
      </c>
      <c r="H17528" t="s">
        <v>21</v>
      </c>
      <c r="I17528">
        <v>265</v>
      </c>
      <c r="J17528">
        <v>2018</v>
      </c>
      <c r="K17528">
        <v>10</v>
      </c>
      <c r="L17528">
        <v>9</v>
      </c>
      <c r="M17528" t="s">
        <v>26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 t="s">
        <v>28</v>
      </c>
    </row>
    <row r="17529" spans="1:19">
      <c r="A17529" t="s">
        <v>17564</v>
      </c>
      <c r="B17529">
        <v>2</v>
      </c>
      <c r="C17529">
        <v>0</v>
      </c>
      <c r="D17529">
        <v>2</v>
      </c>
      <c r="E17529">
        <v>4</v>
      </c>
      <c r="F17529" t="s">
        <v>20</v>
      </c>
      <c r="G17529">
        <v>0</v>
      </c>
      <c r="H17529" t="s">
        <v>21</v>
      </c>
      <c r="I17529">
        <v>212</v>
      </c>
      <c r="J17529">
        <v>2018</v>
      </c>
      <c r="K17529">
        <v>12</v>
      </c>
      <c r="L17529">
        <v>29</v>
      </c>
      <c r="M17529" t="s">
        <v>26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 t="s">
        <v>28</v>
      </c>
    </row>
    <row r="17530" spans="1:19">
      <c r="A17530" t="s">
        <v>17565</v>
      </c>
      <c r="B17530">
        <v>2</v>
      </c>
      <c r="C17530">
        <v>0</v>
      </c>
      <c r="D17530">
        <v>2</v>
      </c>
      <c r="E17530">
        <v>3</v>
      </c>
      <c r="F17530" t="s">
        <v>20</v>
      </c>
      <c r="G17530">
        <v>0</v>
      </c>
      <c r="H17530" t="s">
        <v>21</v>
      </c>
      <c r="I17530">
        <v>359</v>
      </c>
      <c r="J17530">
        <v>2018</v>
      </c>
      <c r="K17530">
        <v>10</v>
      </c>
      <c r="L17530">
        <v>14</v>
      </c>
      <c r="M17530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t="s">
        <v>23</v>
      </c>
    </row>
    <row r="17531" spans="1:19">
      <c r="A17531" t="s">
        <v>17566</v>
      </c>
      <c r="B17531">
        <v>2</v>
      </c>
      <c r="C17531">
        <v>0</v>
      </c>
      <c r="D17531">
        <v>0</v>
      </c>
      <c r="E17531">
        <v>1</v>
      </c>
      <c r="F17531" t="s">
        <v>20</v>
      </c>
      <c r="G17531">
        <v>0</v>
      </c>
      <c r="H17531" t="s">
        <v>21</v>
      </c>
      <c r="I17531">
        <v>12</v>
      </c>
      <c r="J17531">
        <v>2017</v>
      </c>
      <c r="K17531">
        <v>8</v>
      </c>
      <c r="L17531">
        <v>29</v>
      </c>
      <c r="M1753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t="s">
        <v>23</v>
      </c>
    </row>
    <row r="17532" spans="1:19">
      <c r="A17532" t="s">
        <v>17567</v>
      </c>
      <c r="B17532">
        <v>2</v>
      </c>
      <c r="C17532">
        <v>0</v>
      </c>
      <c r="D17532">
        <v>1</v>
      </c>
      <c r="E17532">
        <v>2</v>
      </c>
      <c r="F17532" t="s">
        <v>20</v>
      </c>
      <c r="G17532">
        <v>0</v>
      </c>
      <c r="H17532" t="s">
        <v>21</v>
      </c>
      <c r="I17532">
        <v>81</v>
      </c>
      <c r="J17532">
        <v>2017</v>
      </c>
      <c r="K17532">
        <v>7</v>
      </c>
      <c r="L17532">
        <v>27</v>
      </c>
      <c r="M17532" t="s">
        <v>26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 t="s">
        <v>28</v>
      </c>
    </row>
    <row r="17533" spans="1:19">
      <c r="A17533" t="s">
        <v>17568</v>
      </c>
      <c r="B17533">
        <v>2</v>
      </c>
      <c r="C17533">
        <v>0</v>
      </c>
      <c r="D17533">
        <v>0</v>
      </c>
      <c r="E17533">
        <v>1</v>
      </c>
      <c r="F17533" t="s">
        <v>32</v>
      </c>
      <c r="G17533">
        <v>0</v>
      </c>
      <c r="H17533" t="s">
        <v>21</v>
      </c>
      <c r="I17533">
        <v>55</v>
      </c>
      <c r="J17533">
        <v>2018</v>
      </c>
      <c r="K17533">
        <v>4</v>
      </c>
      <c r="L17533">
        <v>6</v>
      </c>
      <c r="M17533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t="s">
        <v>23</v>
      </c>
    </row>
    <row r="17534" spans="1:19">
      <c r="A17534" t="s">
        <v>17569</v>
      </c>
      <c r="B17534">
        <v>2</v>
      </c>
      <c r="C17534">
        <v>3</v>
      </c>
      <c r="D17534">
        <v>2</v>
      </c>
      <c r="E17534">
        <v>0</v>
      </c>
      <c r="F17534" t="s">
        <v>20</v>
      </c>
      <c r="G17534">
        <v>0</v>
      </c>
      <c r="H17534" t="s">
        <v>92</v>
      </c>
      <c r="I17534">
        <v>0</v>
      </c>
      <c r="J17534">
        <v>2017</v>
      </c>
      <c r="K17534">
        <v>8</v>
      </c>
      <c r="L17534">
        <v>9</v>
      </c>
      <c r="M17534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t="s">
        <v>23</v>
      </c>
    </row>
    <row r="17535" spans="1:19">
      <c r="A17535" t="s">
        <v>17570</v>
      </c>
      <c r="B17535">
        <v>2</v>
      </c>
      <c r="C17535">
        <v>0</v>
      </c>
      <c r="D17535">
        <v>2</v>
      </c>
      <c r="E17535">
        <v>1</v>
      </c>
      <c r="F17535" t="s">
        <v>20</v>
      </c>
      <c r="G17535">
        <v>0</v>
      </c>
      <c r="H17535" t="s">
        <v>21</v>
      </c>
      <c r="I17535">
        <v>70</v>
      </c>
      <c r="J17535">
        <v>2018</v>
      </c>
      <c r="K17535">
        <v>3</v>
      </c>
      <c r="L17535">
        <v>12</v>
      </c>
      <c r="M17535" t="s">
        <v>26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 t="s">
        <v>28</v>
      </c>
    </row>
    <row r="17536" spans="1:19">
      <c r="A17536" t="s">
        <v>17571</v>
      </c>
      <c r="B17536">
        <v>3</v>
      </c>
      <c r="C17536">
        <v>1</v>
      </c>
      <c r="D17536">
        <v>0</v>
      </c>
      <c r="E17536">
        <v>2</v>
      </c>
      <c r="F17536" t="s">
        <v>20</v>
      </c>
      <c r="G17536">
        <v>0</v>
      </c>
      <c r="H17536" t="s">
        <v>92</v>
      </c>
      <c r="I17536">
        <v>11</v>
      </c>
      <c r="J17536">
        <v>2018</v>
      </c>
      <c r="K17536">
        <v>5</v>
      </c>
      <c r="L17536">
        <v>20</v>
      </c>
      <c r="M17536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t="s">
        <v>23</v>
      </c>
    </row>
    <row r="17537" spans="1:19">
      <c r="A17537" t="s">
        <v>17572</v>
      </c>
      <c r="B17537">
        <v>2</v>
      </c>
      <c r="C17537">
        <v>0</v>
      </c>
      <c r="D17537">
        <v>2</v>
      </c>
      <c r="E17537">
        <v>1</v>
      </c>
      <c r="F17537" t="s">
        <v>20</v>
      </c>
      <c r="G17537">
        <v>0</v>
      </c>
      <c r="H17537" t="s">
        <v>21</v>
      </c>
      <c r="I17537">
        <v>158</v>
      </c>
      <c r="J17537">
        <v>2018</v>
      </c>
      <c r="K17537">
        <v>9</v>
      </c>
      <c r="L17537">
        <v>17</v>
      </c>
      <c r="M17537" t="s">
        <v>22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 t="s">
        <v>23</v>
      </c>
    </row>
    <row r="17538" spans="1:19">
      <c r="A17538" t="s">
        <v>17573</v>
      </c>
      <c r="B17538">
        <v>2</v>
      </c>
      <c r="C17538">
        <v>0</v>
      </c>
      <c r="D17538">
        <v>2</v>
      </c>
      <c r="E17538">
        <v>6</v>
      </c>
      <c r="F17538" t="s">
        <v>20</v>
      </c>
      <c r="G17538">
        <v>0</v>
      </c>
      <c r="H17538" t="s">
        <v>21</v>
      </c>
      <c r="I17538">
        <v>171</v>
      </c>
      <c r="J17538">
        <v>2018</v>
      </c>
      <c r="K17538">
        <v>7</v>
      </c>
      <c r="L17538">
        <v>22</v>
      </c>
      <c r="M17538" t="s">
        <v>22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 t="s">
        <v>28</v>
      </c>
    </row>
    <row r="17539" spans="1:19">
      <c r="A17539" t="s">
        <v>17574</v>
      </c>
      <c r="B17539">
        <v>1</v>
      </c>
      <c r="C17539">
        <v>0</v>
      </c>
      <c r="D17539">
        <v>4</v>
      </c>
      <c r="E17539">
        <v>6</v>
      </c>
      <c r="F17539" t="s">
        <v>20</v>
      </c>
      <c r="G17539">
        <v>0</v>
      </c>
      <c r="H17539" t="s">
        <v>21</v>
      </c>
      <c r="I17539">
        <v>17</v>
      </c>
      <c r="J17539">
        <v>2018</v>
      </c>
      <c r="K17539">
        <v>1</v>
      </c>
      <c r="L17539">
        <v>24</v>
      </c>
      <c r="M17539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t="s">
        <v>23</v>
      </c>
    </row>
    <row r="17540" spans="1:19">
      <c r="A17540" t="s">
        <v>17575</v>
      </c>
      <c r="B17540">
        <v>2</v>
      </c>
      <c r="C17540">
        <v>2</v>
      </c>
      <c r="D17540">
        <v>0</v>
      </c>
      <c r="E17540">
        <v>4</v>
      </c>
      <c r="F17540" t="s">
        <v>20</v>
      </c>
      <c r="G17540">
        <v>0</v>
      </c>
      <c r="H17540" t="s">
        <v>92</v>
      </c>
      <c r="I17540">
        <v>118</v>
      </c>
      <c r="J17540">
        <v>2018</v>
      </c>
      <c r="K17540">
        <v>5</v>
      </c>
      <c r="L17540">
        <v>24</v>
      </c>
      <c r="M17540" t="s">
        <v>26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 t="s">
        <v>28</v>
      </c>
    </row>
    <row r="17541" spans="1:19">
      <c r="A17541" t="s">
        <v>17576</v>
      </c>
      <c r="B17541">
        <v>2</v>
      </c>
      <c r="C17541">
        <v>0</v>
      </c>
      <c r="D17541">
        <v>0</v>
      </c>
      <c r="E17541">
        <v>2</v>
      </c>
      <c r="F17541" t="s">
        <v>32</v>
      </c>
      <c r="G17541">
        <v>0</v>
      </c>
      <c r="H17541" t="s">
        <v>21</v>
      </c>
      <c r="I17541">
        <v>320</v>
      </c>
      <c r="J17541">
        <v>2018</v>
      </c>
      <c r="K17541">
        <v>8</v>
      </c>
      <c r="L17541">
        <v>18</v>
      </c>
      <c r="M1754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t="s">
        <v>28</v>
      </c>
    </row>
    <row r="17542" spans="1:19">
      <c r="A17542" t="s">
        <v>17577</v>
      </c>
      <c r="B17542">
        <v>2</v>
      </c>
      <c r="C17542">
        <v>0</v>
      </c>
      <c r="D17542">
        <v>2</v>
      </c>
      <c r="E17542">
        <v>1</v>
      </c>
      <c r="F17542" t="s">
        <v>20</v>
      </c>
      <c r="G17542">
        <v>0</v>
      </c>
      <c r="H17542" t="s">
        <v>21</v>
      </c>
      <c r="I17542">
        <v>59</v>
      </c>
      <c r="J17542">
        <v>2018</v>
      </c>
      <c r="K17542">
        <v>10</v>
      </c>
      <c r="L17542">
        <v>9</v>
      </c>
      <c r="M17542" t="s">
        <v>22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 t="s">
        <v>23</v>
      </c>
    </row>
    <row r="17543" spans="1:19">
      <c r="A17543" t="s">
        <v>17578</v>
      </c>
      <c r="B17543">
        <v>2</v>
      </c>
      <c r="C17543">
        <v>0</v>
      </c>
      <c r="D17543">
        <v>2</v>
      </c>
      <c r="E17543">
        <v>1</v>
      </c>
      <c r="F17543" t="s">
        <v>20</v>
      </c>
      <c r="G17543">
        <v>0</v>
      </c>
      <c r="H17543" t="s">
        <v>35</v>
      </c>
      <c r="I17543">
        <v>68</v>
      </c>
      <c r="J17543">
        <v>2018</v>
      </c>
      <c r="K17543">
        <v>3</v>
      </c>
      <c r="L17543">
        <v>19</v>
      </c>
      <c r="M17543" t="s">
        <v>26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 t="s">
        <v>23</v>
      </c>
    </row>
    <row r="17544" spans="1:19">
      <c r="A17544" t="s">
        <v>17579</v>
      </c>
      <c r="B17544">
        <v>2</v>
      </c>
      <c r="C17544">
        <v>0</v>
      </c>
      <c r="D17544">
        <v>2</v>
      </c>
      <c r="E17544">
        <v>3</v>
      </c>
      <c r="F17544" t="s">
        <v>20</v>
      </c>
      <c r="G17544">
        <v>0</v>
      </c>
      <c r="H17544" t="s">
        <v>21</v>
      </c>
      <c r="I17544">
        <v>92</v>
      </c>
      <c r="J17544">
        <v>2018</v>
      </c>
      <c r="K17544">
        <v>7</v>
      </c>
      <c r="L17544">
        <v>15</v>
      </c>
      <c r="M17544" t="s">
        <v>22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 t="s">
        <v>23</v>
      </c>
    </row>
    <row r="17545" spans="1:19">
      <c r="A17545" t="s">
        <v>17580</v>
      </c>
      <c r="B17545">
        <v>2</v>
      </c>
      <c r="C17545">
        <v>0</v>
      </c>
      <c r="D17545">
        <v>2</v>
      </c>
      <c r="E17545">
        <v>3</v>
      </c>
      <c r="F17545" t="s">
        <v>20</v>
      </c>
      <c r="G17545">
        <v>0</v>
      </c>
      <c r="H17545" t="s">
        <v>21</v>
      </c>
      <c r="I17545">
        <v>248</v>
      </c>
      <c r="J17545">
        <v>2018</v>
      </c>
      <c r="K17545">
        <v>10</v>
      </c>
      <c r="L17545">
        <v>13</v>
      </c>
      <c r="M17545" t="s">
        <v>26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 t="s">
        <v>23</v>
      </c>
    </row>
    <row r="17546" spans="1:19">
      <c r="A17546" t="s">
        <v>17581</v>
      </c>
      <c r="B17546">
        <v>2</v>
      </c>
      <c r="C17546">
        <v>0</v>
      </c>
      <c r="D17546">
        <v>1</v>
      </c>
      <c r="E17546">
        <v>0</v>
      </c>
      <c r="F17546" t="s">
        <v>20</v>
      </c>
      <c r="G17546">
        <v>0</v>
      </c>
      <c r="H17546" t="s">
        <v>21</v>
      </c>
      <c r="I17546">
        <v>0</v>
      </c>
      <c r="J17546">
        <v>2017</v>
      </c>
      <c r="K17546">
        <v>9</v>
      </c>
      <c r="L17546">
        <v>13</v>
      </c>
      <c r="M17546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t="s">
        <v>23</v>
      </c>
    </row>
    <row r="17547" spans="1:19">
      <c r="A17547" t="s">
        <v>17582</v>
      </c>
      <c r="B17547">
        <v>2</v>
      </c>
      <c r="C17547">
        <v>0</v>
      </c>
      <c r="D17547">
        <v>0</v>
      </c>
      <c r="E17547">
        <v>1</v>
      </c>
      <c r="F17547" t="s">
        <v>20</v>
      </c>
      <c r="G17547">
        <v>0</v>
      </c>
      <c r="H17547" t="s">
        <v>21</v>
      </c>
      <c r="I17547">
        <v>0</v>
      </c>
      <c r="J17547">
        <v>2017</v>
      </c>
      <c r="K17547">
        <v>9</v>
      </c>
      <c r="L17547">
        <v>1</v>
      </c>
      <c r="M17547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t="s">
        <v>23</v>
      </c>
    </row>
    <row r="17548" spans="1:19">
      <c r="A17548" t="s">
        <v>17583</v>
      </c>
      <c r="B17548">
        <v>1</v>
      </c>
      <c r="C17548">
        <v>0</v>
      </c>
      <c r="D17548">
        <v>1</v>
      </c>
      <c r="E17548">
        <v>0</v>
      </c>
      <c r="F17548" t="s">
        <v>20</v>
      </c>
      <c r="G17548">
        <v>0</v>
      </c>
      <c r="H17548" t="s">
        <v>21</v>
      </c>
      <c r="I17548">
        <v>18</v>
      </c>
      <c r="J17548">
        <v>2018</v>
      </c>
      <c r="K17548">
        <v>6</v>
      </c>
      <c r="L17548">
        <v>20</v>
      </c>
      <c r="M17548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t="s">
        <v>23</v>
      </c>
    </row>
    <row r="17549" spans="1:19">
      <c r="A17549" t="s">
        <v>17584</v>
      </c>
      <c r="B17549">
        <v>2</v>
      </c>
      <c r="C17549">
        <v>0</v>
      </c>
      <c r="D17549">
        <v>2</v>
      </c>
      <c r="E17549">
        <v>3</v>
      </c>
      <c r="F17549" t="s">
        <v>20</v>
      </c>
      <c r="G17549">
        <v>0</v>
      </c>
      <c r="H17549" t="s">
        <v>21</v>
      </c>
      <c r="I17549">
        <v>143</v>
      </c>
      <c r="J17549">
        <v>2018</v>
      </c>
      <c r="K17549">
        <v>6</v>
      </c>
      <c r="L17549">
        <v>2</v>
      </c>
      <c r="M17549" t="s">
        <v>26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 t="s">
        <v>28</v>
      </c>
    </row>
    <row r="17550" spans="1:19">
      <c r="A17550" t="s">
        <v>17585</v>
      </c>
      <c r="B17550">
        <v>2</v>
      </c>
      <c r="C17550">
        <v>0</v>
      </c>
      <c r="D17550">
        <v>0</v>
      </c>
      <c r="E17550">
        <v>1</v>
      </c>
      <c r="F17550" t="s">
        <v>20</v>
      </c>
      <c r="G17550">
        <v>0</v>
      </c>
      <c r="H17550" t="s">
        <v>21</v>
      </c>
      <c r="I17550">
        <v>8</v>
      </c>
      <c r="J17550">
        <v>2018</v>
      </c>
      <c r="K17550">
        <v>11</v>
      </c>
      <c r="L17550">
        <v>5</v>
      </c>
      <c r="M17550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t="s">
        <v>23</v>
      </c>
    </row>
    <row r="17551" spans="1:19">
      <c r="A17551" t="s">
        <v>17586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>
        <v>0</v>
      </c>
      <c r="H17551" t="s">
        <v>21</v>
      </c>
      <c r="I17551">
        <v>114</v>
      </c>
      <c r="J17551">
        <v>2018</v>
      </c>
      <c r="K17551">
        <v>7</v>
      </c>
      <c r="L17551">
        <v>13</v>
      </c>
      <c r="M17551" t="s">
        <v>26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 t="s">
        <v>23</v>
      </c>
    </row>
    <row r="17552" spans="1:19">
      <c r="A17552" t="s">
        <v>17587</v>
      </c>
      <c r="B17552">
        <v>1</v>
      </c>
      <c r="C17552">
        <v>0</v>
      </c>
      <c r="D17552">
        <v>2</v>
      </c>
      <c r="E17552">
        <v>4</v>
      </c>
      <c r="F17552" t="s">
        <v>20</v>
      </c>
      <c r="G17552">
        <v>0</v>
      </c>
      <c r="H17552" t="s">
        <v>21</v>
      </c>
      <c r="I17552">
        <v>80</v>
      </c>
      <c r="J17552">
        <v>2018</v>
      </c>
      <c r="K17552">
        <v>9</v>
      </c>
      <c r="L17552">
        <v>4</v>
      </c>
      <c r="M17552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t="s">
        <v>23</v>
      </c>
    </row>
    <row r="17553" spans="1:19">
      <c r="A17553" t="s">
        <v>17588</v>
      </c>
      <c r="B17553">
        <v>2</v>
      </c>
      <c r="C17553">
        <v>0</v>
      </c>
      <c r="D17553">
        <v>0</v>
      </c>
      <c r="E17553">
        <v>2</v>
      </c>
      <c r="F17553" t="s">
        <v>20</v>
      </c>
      <c r="G17553">
        <v>0</v>
      </c>
      <c r="H17553" t="s">
        <v>21</v>
      </c>
      <c r="I17553">
        <v>211</v>
      </c>
      <c r="J17553">
        <v>2018</v>
      </c>
      <c r="K17553">
        <v>5</v>
      </c>
      <c r="L17553">
        <v>20</v>
      </c>
      <c r="M17553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t="s">
        <v>28</v>
      </c>
    </row>
    <row r="17554" spans="1:19">
      <c r="A17554" t="s">
        <v>17589</v>
      </c>
      <c r="B17554">
        <v>2</v>
      </c>
      <c r="C17554">
        <v>0</v>
      </c>
      <c r="D17554">
        <v>3</v>
      </c>
      <c r="E17554">
        <v>5</v>
      </c>
      <c r="F17554" t="s">
        <v>20</v>
      </c>
      <c r="G17554">
        <v>0</v>
      </c>
      <c r="H17554" t="s">
        <v>35</v>
      </c>
      <c r="I17554">
        <v>5</v>
      </c>
      <c r="J17554">
        <v>2018</v>
      </c>
      <c r="K17554">
        <v>4</v>
      </c>
      <c r="L17554">
        <v>4</v>
      </c>
      <c r="M17554" t="s">
        <v>26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 t="s">
        <v>28</v>
      </c>
    </row>
    <row r="17555" spans="1:19">
      <c r="A17555" t="s">
        <v>17590</v>
      </c>
      <c r="B17555">
        <v>2</v>
      </c>
      <c r="C17555">
        <v>0</v>
      </c>
      <c r="D17555">
        <v>1</v>
      </c>
      <c r="E17555">
        <v>0</v>
      </c>
      <c r="F17555" t="s">
        <v>25</v>
      </c>
      <c r="G17555">
        <v>0</v>
      </c>
      <c r="H17555" t="s">
        <v>21</v>
      </c>
      <c r="I17555">
        <v>141</v>
      </c>
      <c r="J17555">
        <v>2018</v>
      </c>
      <c r="K17555">
        <v>5</v>
      </c>
      <c r="L17555">
        <v>23</v>
      </c>
      <c r="M17555" t="s">
        <v>26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 t="s">
        <v>23</v>
      </c>
    </row>
    <row r="17556" spans="1:19">
      <c r="A17556" t="s">
        <v>17591</v>
      </c>
      <c r="B17556">
        <v>2</v>
      </c>
      <c r="C17556">
        <v>0</v>
      </c>
      <c r="D17556">
        <v>2</v>
      </c>
      <c r="E17556">
        <v>3</v>
      </c>
      <c r="F17556" t="s">
        <v>20</v>
      </c>
      <c r="G17556">
        <v>0</v>
      </c>
      <c r="H17556" t="s">
        <v>21</v>
      </c>
      <c r="I17556">
        <v>66</v>
      </c>
      <c r="J17556">
        <v>2018</v>
      </c>
      <c r="K17556">
        <v>5</v>
      </c>
      <c r="L17556">
        <v>8</v>
      </c>
      <c r="M17556" t="s">
        <v>26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 t="s">
        <v>23</v>
      </c>
    </row>
    <row r="17557" spans="1:19">
      <c r="A17557" t="s">
        <v>17592</v>
      </c>
      <c r="B17557">
        <v>2</v>
      </c>
      <c r="C17557">
        <v>0</v>
      </c>
      <c r="D17557">
        <v>1</v>
      </c>
      <c r="E17557">
        <v>3</v>
      </c>
      <c r="F17557" t="s">
        <v>20</v>
      </c>
      <c r="G17557">
        <v>0</v>
      </c>
      <c r="H17557" t="s">
        <v>21</v>
      </c>
      <c r="I17557">
        <v>3</v>
      </c>
      <c r="J17557">
        <v>2017</v>
      </c>
      <c r="K17557">
        <v>10</v>
      </c>
      <c r="L17557">
        <v>1</v>
      </c>
      <c r="M17557" t="s">
        <v>22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 t="s">
        <v>23</v>
      </c>
    </row>
    <row r="17558" spans="1:19">
      <c r="A17558" t="s">
        <v>17593</v>
      </c>
      <c r="B17558">
        <v>2</v>
      </c>
      <c r="C17558">
        <v>0</v>
      </c>
      <c r="D17558">
        <v>1</v>
      </c>
      <c r="E17558">
        <v>1</v>
      </c>
      <c r="F17558" t="s">
        <v>20</v>
      </c>
      <c r="G17558">
        <v>0</v>
      </c>
      <c r="H17558" t="s">
        <v>21</v>
      </c>
      <c r="I17558">
        <v>80</v>
      </c>
      <c r="J17558">
        <v>2018</v>
      </c>
      <c r="K17558">
        <v>12</v>
      </c>
      <c r="L17558">
        <v>5</v>
      </c>
      <c r="M17558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t="s">
        <v>23</v>
      </c>
    </row>
    <row r="17559" spans="1:19">
      <c r="A17559" t="s">
        <v>17594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>
        <v>0</v>
      </c>
      <c r="H17559" t="s">
        <v>21</v>
      </c>
      <c r="I17559">
        <v>16</v>
      </c>
      <c r="J17559">
        <v>2018</v>
      </c>
      <c r="K17559">
        <v>3</v>
      </c>
      <c r="L17559">
        <v>17</v>
      </c>
      <c r="M17559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t="s">
        <v>23</v>
      </c>
    </row>
    <row r="17560" spans="1:19">
      <c r="A17560" t="s">
        <v>17595</v>
      </c>
      <c r="B17560">
        <v>2</v>
      </c>
      <c r="C17560">
        <v>0</v>
      </c>
      <c r="D17560">
        <v>0</v>
      </c>
      <c r="E17560">
        <v>1</v>
      </c>
      <c r="F17560" t="s">
        <v>25</v>
      </c>
      <c r="G17560">
        <v>0</v>
      </c>
      <c r="H17560" t="s">
        <v>21</v>
      </c>
      <c r="I17560">
        <v>73</v>
      </c>
      <c r="J17560">
        <v>2018</v>
      </c>
      <c r="K17560">
        <v>9</v>
      </c>
      <c r="L17560">
        <v>15</v>
      </c>
      <c r="M17560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t="s">
        <v>28</v>
      </c>
    </row>
    <row r="17561" spans="1:19">
      <c r="A17561" t="s">
        <v>17596</v>
      </c>
      <c r="B17561">
        <v>3</v>
      </c>
      <c r="C17561">
        <v>0</v>
      </c>
      <c r="D17561">
        <v>0</v>
      </c>
      <c r="E17561">
        <v>1</v>
      </c>
      <c r="F17561" t="s">
        <v>20</v>
      </c>
      <c r="G17561">
        <v>0</v>
      </c>
      <c r="H17561" t="s">
        <v>92</v>
      </c>
      <c r="I17561">
        <v>0</v>
      </c>
      <c r="J17561">
        <v>2018</v>
      </c>
      <c r="K17561">
        <v>9</v>
      </c>
      <c r="L17561">
        <v>21</v>
      </c>
      <c r="M17561" t="s">
        <v>26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 t="s">
        <v>23</v>
      </c>
    </row>
    <row r="17562" spans="1:19">
      <c r="A17562" t="s">
        <v>17597</v>
      </c>
      <c r="B17562">
        <v>3</v>
      </c>
      <c r="C17562">
        <v>0</v>
      </c>
      <c r="D17562">
        <v>0</v>
      </c>
      <c r="E17562">
        <v>2</v>
      </c>
      <c r="F17562" t="s">
        <v>20</v>
      </c>
      <c r="G17562">
        <v>0</v>
      </c>
      <c r="H17562" t="s">
        <v>35</v>
      </c>
      <c r="I17562">
        <v>40</v>
      </c>
      <c r="J17562">
        <v>2018</v>
      </c>
      <c r="K17562">
        <v>3</v>
      </c>
      <c r="L17562">
        <v>18</v>
      </c>
      <c r="M17562" t="s">
        <v>26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 t="s">
        <v>23</v>
      </c>
    </row>
    <row r="17563" spans="1:19">
      <c r="A17563" t="s">
        <v>17598</v>
      </c>
      <c r="B17563">
        <v>2</v>
      </c>
      <c r="C17563">
        <v>0</v>
      </c>
      <c r="D17563">
        <v>0</v>
      </c>
      <c r="E17563">
        <v>3</v>
      </c>
      <c r="F17563" t="s">
        <v>20</v>
      </c>
      <c r="G17563">
        <v>0</v>
      </c>
      <c r="H17563" t="s">
        <v>21</v>
      </c>
      <c r="I17563">
        <v>59</v>
      </c>
      <c r="J17563">
        <v>2018</v>
      </c>
      <c r="K17563">
        <v>11</v>
      </c>
      <c r="L17563">
        <v>17</v>
      </c>
      <c r="M17563" t="s">
        <v>26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 t="s">
        <v>23</v>
      </c>
    </row>
    <row r="17564" spans="1:19">
      <c r="A17564" t="s">
        <v>17599</v>
      </c>
      <c r="B17564">
        <v>2</v>
      </c>
      <c r="C17564">
        <v>0</v>
      </c>
      <c r="D17564">
        <v>1</v>
      </c>
      <c r="E17564">
        <v>2</v>
      </c>
      <c r="F17564" t="s">
        <v>20</v>
      </c>
      <c r="G17564">
        <v>0</v>
      </c>
      <c r="H17564" t="s">
        <v>35</v>
      </c>
      <c r="I17564">
        <v>39</v>
      </c>
      <c r="J17564">
        <v>2017</v>
      </c>
      <c r="K17564">
        <v>10</v>
      </c>
      <c r="L17564">
        <v>30</v>
      </c>
      <c r="M17564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t="s">
        <v>23</v>
      </c>
    </row>
    <row r="17565" spans="1:19">
      <c r="A17565" t="s">
        <v>17600</v>
      </c>
      <c r="B17565">
        <v>2</v>
      </c>
      <c r="C17565">
        <v>1</v>
      </c>
      <c r="D17565">
        <v>2</v>
      </c>
      <c r="E17565">
        <v>2</v>
      </c>
      <c r="F17565" t="s">
        <v>20</v>
      </c>
      <c r="G17565">
        <v>0</v>
      </c>
      <c r="H17565" t="s">
        <v>21</v>
      </c>
      <c r="I17565">
        <v>51</v>
      </c>
      <c r="J17565">
        <v>2018</v>
      </c>
      <c r="K17565">
        <v>11</v>
      </c>
      <c r="L17565">
        <v>4</v>
      </c>
      <c r="M17565" t="s">
        <v>26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 t="s">
        <v>23</v>
      </c>
    </row>
    <row r="17566" spans="1:19">
      <c r="A17566" t="s">
        <v>17601</v>
      </c>
      <c r="B17566">
        <v>2</v>
      </c>
      <c r="C17566">
        <v>1</v>
      </c>
      <c r="D17566">
        <v>1</v>
      </c>
      <c r="E17566">
        <v>3</v>
      </c>
      <c r="F17566" t="s">
        <v>20</v>
      </c>
      <c r="G17566">
        <v>0</v>
      </c>
      <c r="H17566" t="s">
        <v>21</v>
      </c>
      <c r="I17566">
        <v>49</v>
      </c>
      <c r="J17566">
        <v>2018</v>
      </c>
      <c r="K17566">
        <v>3</v>
      </c>
      <c r="L17566">
        <v>21</v>
      </c>
      <c r="M17566" t="s">
        <v>26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 t="s">
        <v>28</v>
      </c>
    </row>
    <row r="17567" spans="1:19">
      <c r="A17567" t="s">
        <v>17602</v>
      </c>
      <c r="B17567">
        <v>2</v>
      </c>
      <c r="C17567">
        <v>2</v>
      </c>
      <c r="D17567">
        <v>0</v>
      </c>
      <c r="E17567">
        <v>1</v>
      </c>
      <c r="F17567" t="s">
        <v>20</v>
      </c>
      <c r="G17567">
        <v>0</v>
      </c>
      <c r="H17567" t="s">
        <v>92</v>
      </c>
      <c r="I17567">
        <v>10</v>
      </c>
      <c r="J17567">
        <v>2017</v>
      </c>
      <c r="K17567">
        <v>9</v>
      </c>
      <c r="L17567">
        <v>3</v>
      </c>
      <c r="M17567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t="s">
        <v>23</v>
      </c>
    </row>
    <row r="17568" spans="1:19">
      <c r="A17568" t="s">
        <v>17603</v>
      </c>
      <c r="B17568">
        <v>1</v>
      </c>
      <c r="C17568">
        <v>0</v>
      </c>
      <c r="D17568">
        <v>2</v>
      </c>
      <c r="E17568">
        <v>6</v>
      </c>
      <c r="F17568" t="s">
        <v>20</v>
      </c>
      <c r="G17568">
        <v>0</v>
      </c>
      <c r="H17568" t="s">
        <v>21</v>
      </c>
      <c r="I17568">
        <v>81</v>
      </c>
      <c r="J17568">
        <v>2018</v>
      </c>
      <c r="K17568">
        <v>2</v>
      </c>
      <c r="L17568">
        <v>27</v>
      </c>
      <c r="M17568" t="s">
        <v>26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 t="s">
        <v>28</v>
      </c>
    </row>
    <row r="17569" spans="1:19">
      <c r="A17569" t="s">
        <v>17604</v>
      </c>
      <c r="B17569">
        <v>1</v>
      </c>
      <c r="C17569">
        <v>0</v>
      </c>
      <c r="D17569">
        <v>0</v>
      </c>
      <c r="E17569">
        <v>3</v>
      </c>
      <c r="F17569" t="s">
        <v>20</v>
      </c>
      <c r="G17569">
        <v>0</v>
      </c>
      <c r="H17569" t="s">
        <v>21</v>
      </c>
      <c r="I17569">
        <v>14</v>
      </c>
      <c r="J17569">
        <v>2017</v>
      </c>
      <c r="K17569">
        <v>9</v>
      </c>
      <c r="L17569">
        <v>15</v>
      </c>
      <c r="M17569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t="s">
        <v>23</v>
      </c>
    </row>
    <row r="17570" spans="1:19">
      <c r="A17570" t="s">
        <v>17605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>
        <v>0</v>
      </c>
      <c r="H17570" t="s">
        <v>21</v>
      </c>
      <c r="I17570">
        <v>71</v>
      </c>
      <c r="J17570">
        <v>2018</v>
      </c>
      <c r="K17570">
        <v>6</v>
      </c>
      <c r="L17570">
        <v>14</v>
      </c>
      <c r="M17570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t="s">
        <v>23</v>
      </c>
    </row>
    <row r="17571" spans="1:19">
      <c r="A17571" t="s">
        <v>17606</v>
      </c>
      <c r="B17571">
        <v>2</v>
      </c>
      <c r="C17571">
        <v>0</v>
      </c>
      <c r="D17571">
        <v>1</v>
      </c>
      <c r="E17571">
        <v>1</v>
      </c>
      <c r="F17571" t="s">
        <v>32</v>
      </c>
      <c r="G17571">
        <v>0</v>
      </c>
      <c r="H17571" t="s">
        <v>21</v>
      </c>
      <c r="I17571">
        <v>247</v>
      </c>
      <c r="J17571">
        <v>2018</v>
      </c>
      <c r="K17571">
        <v>6</v>
      </c>
      <c r="L17571">
        <v>6</v>
      </c>
      <c r="M1757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t="s">
        <v>28</v>
      </c>
    </row>
    <row r="17572" spans="1:19">
      <c r="A17572" t="s">
        <v>17607</v>
      </c>
      <c r="B17572">
        <v>3</v>
      </c>
      <c r="C17572">
        <v>0</v>
      </c>
      <c r="D17572">
        <v>0</v>
      </c>
      <c r="E17572">
        <v>2</v>
      </c>
      <c r="F17572" t="s">
        <v>20</v>
      </c>
      <c r="G17572">
        <v>0</v>
      </c>
      <c r="H17572" t="s">
        <v>35</v>
      </c>
      <c r="I17572">
        <v>111</v>
      </c>
      <c r="J17572">
        <v>2018</v>
      </c>
      <c r="K17572">
        <v>9</v>
      </c>
      <c r="L17572">
        <v>22</v>
      </c>
      <c r="M17572" t="s">
        <v>26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 t="s">
        <v>28</v>
      </c>
    </row>
    <row r="17573" spans="1:19">
      <c r="A17573" t="s">
        <v>17608</v>
      </c>
      <c r="B17573">
        <v>2</v>
      </c>
      <c r="C17573">
        <v>0</v>
      </c>
      <c r="D17573">
        <v>0</v>
      </c>
      <c r="E17573">
        <v>1</v>
      </c>
      <c r="F17573" t="s">
        <v>20</v>
      </c>
      <c r="G17573">
        <v>0</v>
      </c>
      <c r="H17573" t="s">
        <v>21</v>
      </c>
      <c r="I17573">
        <v>105</v>
      </c>
      <c r="J17573">
        <v>2018</v>
      </c>
      <c r="K17573">
        <v>4</v>
      </c>
      <c r="L17573">
        <v>6</v>
      </c>
      <c r="M17573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t="s">
        <v>28</v>
      </c>
    </row>
    <row r="17574" spans="1:19">
      <c r="A17574" t="s">
        <v>17609</v>
      </c>
      <c r="B17574">
        <v>2</v>
      </c>
      <c r="C17574">
        <v>0</v>
      </c>
      <c r="D17574">
        <v>1</v>
      </c>
      <c r="E17574">
        <v>0</v>
      </c>
      <c r="F17574" t="s">
        <v>20</v>
      </c>
      <c r="G17574">
        <v>0</v>
      </c>
      <c r="H17574" t="s">
        <v>35</v>
      </c>
      <c r="I17574">
        <v>6</v>
      </c>
      <c r="J17574">
        <v>2018</v>
      </c>
      <c r="K17574">
        <v>6</v>
      </c>
      <c r="L17574">
        <v>19</v>
      </c>
      <c r="M17574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t="s">
        <v>23</v>
      </c>
    </row>
    <row r="17575" spans="1:19">
      <c r="A17575" t="s">
        <v>17610</v>
      </c>
      <c r="B17575">
        <v>2</v>
      </c>
      <c r="C17575">
        <v>0</v>
      </c>
      <c r="D17575">
        <v>0</v>
      </c>
      <c r="E17575">
        <v>2</v>
      </c>
      <c r="F17575" t="s">
        <v>25</v>
      </c>
      <c r="G17575">
        <v>0</v>
      </c>
      <c r="H17575" t="s">
        <v>21</v>
      </c>
      <c r="I17575">
        <v>73</v>
      </c>
      <c r="J17575">
        <v>2018</v>
      </c>
      <c r="K17575">
        <v>3</v>
      </c>
      <c r="L17575">
        <v>29</v>
      </c>
      <c r="M17575" t="s">
        <v>26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 t="s">
        <v>23</v>
      </c>
    </row>
    <row r="17576" spans="1:19">
      <c r="A17576" t="s">
        <v>17611</v>
      </c>
      <c r="B17576">
        <v>2</v>
      </c>
      <c r="C17576">
        <v>0</v>
      </c>
      <c r="D17576">
        <v>1</v>
      </c>
      <c r="E17576">
        <v>0</v>
      </c>
      <c r="F17576" t="s">
        <v>20</v>
      </c>
      <c r="G17576">
        <v>0</v>
      </c>
      <c r="H17576" t="s">
        <v>21</v>
      </c>
      <c r="I17576">
        <v>12</v>
      </c>
      <c r="J17576">
        <v>2017</v>
      </c>
      <c r="K17576">
        <v>10</v>
      </c>
      <c r="L17576">
        <v>25</v>
      </c>
      <c r="M17576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t="s">
        <v>23</v>
      </c>
    </row>
    <row r="17577" spans="1:19">
      <c r="A17577" t="s">
        <v>17612</v>
      </c>
      <c r="B17577">
        <v>1</v>
      </c>
      <c r="C17577">
        <v>0</v>
      </c>
      <c r="D17577">
        <v>1</v>
      </c>
      <c r="E17577">
        <v>4</v>
      </c>
      <c r="F17577" t="s">
        <v>20</v>
      </c>
      <c r="G17577">
        <v>0</v>
      </c>
      <c r="H17577" t="s">
        <v>21</v>
      </c>
      <c r="I17577">
        <v>21</v>
      </c>
      <c r="J17577">
        <v>2018</v>
      </c>
      <c r="K17577">
        <v>12</v>
      </c>
      <c r="L17577">
        <v>19</v>
      </c>
      <c r="M17577" t="s">
        <v>26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 t="s">
        <v>23</v>
      </c>
    </row>
    <row r="17578" spans="1:19">
      <c r="A17578" t="s">
        <v>17613</v>
      </c>
      <c r="B17578">
        <v>2</v>
      </c>
      <c r="C17578">
        <v>0</v>
      </c>
      <c r="D17578">
        <v>1</v>
      </c>
      <c r="E17578">
        <v>1</v>
      </c>
      <c r="F17578" t="s">
        <v>25</v>
      </c>
      <c r="G17578">
        <v>0</v>
      </c>
      <c r="H17578" t="s">
        <v>21</v>
      </c>
      <c r="I17578">
        <v>47</v>
      </c>
      <c r="J17578">
        <v>2018</v>
      </c>
      <c r="K17578">
        <v>4</v>
      </c>
      <c r="L17578">
        <v>18</v>
      </c>
      <c r="M17578" t="s">
        <v>26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 t="s">
        <v>28</v>
      </c>
    </row>
    <row r="17579" spans="1:19">
      <c r="A17579" t="s">
        <v>17614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>
        <v>0</v>
      </c>
      <c r="H17579" t="s">
        <v>21</v>
      </c>
      <c r="I17579">
        <v>136</v>
      </c>
      <c r="J17579">
        <v>2018</v>
      </c>
      <c r="K17579">
        <v>10</v>
      </c>
      <c r="L17579">
        <v>5</v>
      </c>
      <c r="M17579" t="s">
        <v>26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 t="s">
        <v>28</v>
      </c>
    </row>
    <row r="17580" spans="1:19">
      <c r="A17580" t="s">
        <v>17615</v>
      </c>
      <c r="B17580">
        <v>1</v>
      </c>
      <c r="C17580">
        <v>0</v>
      </c>
      <c r="D17580">
        <v>2</v>
      </c>
      <c r="E17580">
        <v>1</v>
      </c>
      <c r="F17580" t="s">
        <v>32</v>
      </c>
      <c r="G17580">
        <v>0</v>
      </c>
      <c r="H17580" t="s">
        <v>21</v>
      </c>
      <c r="I17580">
        <v>9</v>
      </c>
      <c r="J17580">
        <v>2017</v>
      </c>
      <c r="K17580">
        <v>8</v>
      </c>
      <c r="L17580">
        <v>15</v>
      </c>
      <c r="M17580" t="s">
        <v>22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 t="s">
        <v>23</v>
      </c>
    </row>
    <row r="17581" spans="1:19">
      <c r="A17581" t="s">
        <v>17616</v>
      </c>
      <c r="B17581">
        <v>2</v>
      </c>
      <c r="C17581">
        <v>0</v>
      </c>
      <c r="D17581">
        <v>0</v>
      </c>
      <c r="E17581">
        <v>2</v>
      </c>
      <c r="F17581" t="s">
        <v>20</v>
      </c>
      <c r="G17581">
        <v>0</v>
      </c>
      <c r="H17581" t="s">
        <v>21</v>
      </c>
      <c r="I17581">
        <v>28</v>
      </c>
      <c r="J17581">
        <v>2018</v>
      </c>
      <c r="K17581">
        <v>5</v>
      </c>
      <c r="L17581">
        <v>19</v>
      </c>
      <c r="M1758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t="s">
        <v>28</v>
      </c>
    </row>
    <row r="17582" spans="1:19">
      <c r="A17582" t="s">
        <v>17617</v>
      </c>
      <c r="B17582">
        <v>1</v>
      </c>
      <c r="C17582">
        <v>0</v>
      </c>
      <c r="D17582">
        <v>1</v>
      </c>
      <c r="E17582">
        <v>1</v>
      </c>
      <c r="F17582" t="s">
        <v>25</v>
      </c>
      <c r="G17582">
        <v>0</v>
      </c>
      <c r="H17582" t="s">
        <v>21</v>
      </c>
      <c r="I17582">
        <v>131</v>
      </c>
      <c r="J17582">
        <v>2018</v>
      </c>
      <c r="K17582">
        <v>10</v>
      </c>
      <c r="L17582">
        <v>10</v>
      </c>
      <c r="M17582" t="s">
        <v>26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 t="s">
        <v>23</v>
      </c>
    </row>
    <row r="17583" spans="1:19">
      <c r="A17583" t="s">
        <v>17618</v>
      </c>
      <c r="B17583">
        <v>2</v>
      </c>
      <c r="C17583">
        <v>0</v>
      </c>
      <c r="D17583">
        <v>2</v>
      </c>
      <c r="E17583">
        <v>5</v>
      </c>
      <c r="F17583" t="s">
        <v>20</v>
      </c>
      <c r="G17583">
        <v>0</v>
      </c>
      <c r="H17583" t="s">
        <v>35</v>
      </c>
      <c r="I17583">
        <v>70</v>
      </c>
      <c r="J17583">
        <v>2018</v>
      </c>
      <c r="K17583">
        <v>1</v>
      </c>
      <c r="L17583">
        <v>27</v>
      </c>
      <c r="M17583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t="s">
        <v>23</v>
      </c>
    </row>
    <row r="17584" spans="1:19">
      <c r="A17584" t="s">
        <v>17619</v>
      </c>
      <c r="B17584">
        <v>1</v>
      </c>
      <c r="C17584">
        <v>0</v>
      </c>
      <c r="D17584">
        <v>0</v>
      </c>
      <c r="E17584">
        <v>2</v>
      </c>
      <c r="F17584" t="s">
        <v>32</v>
      </c>
      <c r="G17584">
        <v>0</v>
      </c>
      <c r="H17584" t="s">
        <v>21</v>
      </c>
      <c r="I17584">
        <v>256</v>
      </c>
      <c r="J17584">
        <v>2018</v>
      </c>
      <c r="K17584">
        <v>6</v>
      </c>
      <c r="L17584">
        <v>15</v>
      </c>
      <c r="M17584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t="s">
        <v>23</v>
      </c>
    </row>
    <row r="17585" spans="1:19">
      <c r="A17585" t="s">
        <v>17620</v>
      </c>
      <c r="B17585">
        <v>2</v>
      </c>
      <c r="C17585">
        <v>0</v>
      </c>
      <c r="D17585">
        <v>0</v>
      </c>
      <c r="E17585">
        <v>3</v>
      </c>
      <c r="F17585" t="s">
        <v>20</v>
      </c>
      <c r="G17585">
        <v>0</v>
      </c>
      <c r="H17585" t="s">
        <v>21</v>
      </c>
      <c r="I17585">
        <v>150</v>
      </c>
      <c r="J17585">
        <v>2018</v>
      </c>
      <c r="K17585">
        <v>6</v>
      </c>
      <c r="L17585">
        <v>16</v>
      </c>
      <c r="M17585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t="s">
        <v>28</v>
      </c>
    </row>
    <row r="17586" spans="1:19">
      <c r="A17586" t="s">
        <v>17621</v>
      </c>
      <c r="B17586">
        <v>2</v>
      </c>
      <c r="C17586">
        <v>0</v>
      </c>
      <c r="D17586">
        <v>0</v>
      </c>
      <c r="E17586">
        <v>3</v>
      </c>
      <c r="F17586" t="s">
        <v>20</v>
      </c>
      <c r="G17586">
        <v>0</v>
      </c>
      <c r="H17586" t="s">
        <v>21</v>
      </c>
      <c r="I17586">
        <v>193</v>
      </c>
      <c r="J17586">
        <v>2018</v>
      </c>
      <c r="K17586">
        <v>9</v>
      </c>
      <c r="L17586">
        <v>1</v>
      </c>
      <c r="M17586" t="s">
        <v>26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 t="s">
        <v>28</v>
      </c>
    </row>
    <row r="17587" spans="1:19">
      <c r="A17587" t="s">
        <v>17622</v>
      </c>
      <c r="B17587">
        <v>1</v>
      </c>
      <c r="C17587">
        <v>0</v>
      </c>
      <c r="D17587">
        <v>0</v>
      </c>
      <c r="E17587">
        <v>1</v>
      </c>
      <c r="F17587" t="s">
        <v>20</v>
      </c>
      <c r="G17587">
        <v>0</v>
      </c>
      <c r="H17587" t="s">
        <v>21</v>
      </c>
      <c r="I17587">
        <v>15</v>
      </c>
      <c r="J17587">
        <v>2018</v>
      </c>
      <c r="K17587">
        <v>12</v>
      </c>
      <c r="L17587">
        <v>7</v>
      </c>
      <c r="M17587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t="s">
        <v>23</v>
      </c>
    </row>
    <row r="17588" spans="1:19">
      <c r="A17588" t="s">
        <v>17623</v>
      </c>
      <c r="B17588">
        <v>2</v>
      </c>
      <c r="C17588">
        <v>0</v>
      </c>
      <c r="D17588">
        <v>2</v>
      </c>
      <c r="E17588">
        <v>1</v>
      </c>
      <c r="F17588" t="s">
        <v>20</v>
      </c>
      <c r="G17588">
        <v>0</v>
      </c>
      <c r="H17588" t="s">
        <v>21</v>
      </c>
      <c r="I17588">
        <v>31</v>
      </c>
      <c r="J17588">
        <v>2018</v>
      </c>
      <c r="K17588">
        <v>2</v>
      </c>
      <c r="L17588">
        <v>28</v>
      </c>
      <c r="M17588" t="s">
        <v>22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 t="s">
        <v>23</v>
      </c>
    </row>
    <row r="17589" spans="1:19">
      <c r="A17589" t="s">
        <v>17624</v>
      </c>
      <c r="B17589">
        <v>2</v>
      </c>
      <c r="C17589">
        <v>0</v>
      </c>
      <c r="D17589">
        <v>1</v>
      </c>
      <c r="E17589">
        <v>1</v>
      </c>
      <c r="F17589" t="s">
        <v>20</v>
      </c>
      <c r="G17589">
        <v>0</v>
      </c>
      <c r="H17589" t="s">
        <v>21</v>
      </c>
      <c r="I17589">
        <v>0</v>
      </c>
      <c r="J17589">
        <v>2017</v>
      </c>
      <c r="K17589">
        <v>8</v>
      </c>
      <c r="L17589">
        <v>17</v>
      </c>
      <c r="M17589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t="s">
        <v>23</v>
      </c>
    </row>
    <row r="17590" spans="1:19">
      <c r="A17590" t="s">
        <v>17625</v>
      </c>
      <c r="B17590">
        <v>2</v>
      </c>
      <c r="C17590">
        <v>0</v>
      </c>
      <c r="D17590">
        <v>1</v>
      </c>
      <c r="E17590">
        <v>3</v>
      </c>
      <c r="F17590" t="s">
        <v>20</v>
      </c>
      <c r="G17590">
        <v>0</v>
      </c>
      <c r="H17590" t="s">
        <v>21</v>
      </c>
      <c r="I17590">
        <v>29</v>
      </c>
      <c r="J17590">
        <v>2018</v>
      </c>
      <c r="K17590">
        <v>12</v>
      </c>
      <c r="L17590">
        <v>19</v>
      </c>
      <c r="M17590" t="s">
        <v>26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 t="s">
        <v>23</v>
      </c>
    </row>
    <row r="17591" spans="1:19">
      <c r="A17591" t="s">
        <v>17626</v>
      </c>
      <c r="B17591">
        <v>2</v>
      </c>
      <c r="C17591">
        <v>0</v>
      </c>
      <c r="D17591">
        <v>1</v>
      </c>
      <c r="E17591">
        <v>3</v>
      </c>
      <c r="F17591" t="s">
        <v>20</v>
      </c>
      <c r="G17591">
        <v>0</v>
      </c>
      <c r="H17591" t="s">
        <v>21</v>
      </c>
      <c r="I17591">
        <v>170</v>
      </c>
      <c r="J17591">
        <v>2018</v>
      </c>
      <c r="K17591">
        <v>7</v>
      </c>
      <c r="L17591">
        <v>7</v>
      </c>
      <c r="M17591" t="s">
        <v>26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 t="s">
        <v>28</v>
      </c>
    </row>
    <row r="17592" spans="1:19">
      <c r="A17592" t="s">
        <v>17627</v>
      </c>
      <c r="B17592">
        <v>2</v>
      </c>
      <c r="C17592">
        <v>0</v>
      </c>
      <c r="D17592">
        <v>1</v>
      </c>
      <c r="E17592">
        <v>3</v>
      </c>
      <c r="F17592" t="s">
        <v>20</v>
      </c>
      <c r="G17592">
        <v>1</v>
      </c>
      <c r="H17592" t="s">
        <v>35</v>
      </c>
      <c r="I17592">
        <v>17</v>
      </c>
      <c r="J17592">
        <v>2017</v>
      </c>
      <c r="K17592">
        <v>12</v>
      </c>
      <c r="L17592">
        <v>28</v>
      </c>
      <c r="M17592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t="s">
        <v>23</v>
      </c>
    </row>
    <row r="17593" spans="1:19">
      <c r="A17593" t="s">
        <v>17628</v>
      </c>
      <c r="B17593">
        <v>2</v>
      </c>
      <c r="C17593">
        <v>0</v>
      </c>
      <c r="D17593">
        <v>2</v>
      </c>
      <c r="E17593">
        <v>1</v>
      </c>
      <c r="F17593" t="s">
        <v>20</v>
      </c>
      <c r="G17593">
        <v>0</v>
      </c>
      <c r="H17593" t="s">
        <v>21</v>
      </c>
      <c r="I17593">
        <v>58</v>
      </c>
      <c r="J17593">
        <v>2018</v>
      </c>
      <c r="K17593">
        <v>11</v>
      </c>
      <c r="L17593">
        <v>19</v>
      </c>
      <c r="M17593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t="s">
        <v>23</v>
      </c>
    </row>
    <row r="17594" spans="1:19">
      <c r="A17594" t="s">
        <v>17629</v>
      </c>
      <c r="B17594">
        <v>0</v>
      </c>
      <c r="C17594">
        <v>2</v>
      </c>
      <c r="D17594">
        <v>2</v>
      </c>
      <c r="E17594">
        <v>1</v>
      </c>
      <c r="F17594" t="s">
        <v>20</v>
      </c>
      <c r="G17594">
        <v>0</v>
      </c>
      <c r="H17594" t="s">
        <v>63</v>
      </c>
      <c r="I17594">
        <v>104</v>
      </c>
      <c r="J17594">
        <v>2018</v>
      </c>
      <c r="K17594">
        <v>12</v>
      </c>
      <c r="L17594">
        <v>25</v>
      </c>
      <c r="M17594" t="s">
        <v>26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 t="s">
        <v>23</v>
      </c>
    </row>
    <row r="17595" spans="1:19">
      <c r="A17595" t="s">
        <v>17630</v>
      </c>
      <c r="B17595">
        <v>2</v>
      </c>
      <c r="C17595">
        <v>0</v>
      </c>
      <c r="D17595">
        <v>2</v>
      </c>
      <c r="E17595">
        <v>4</v>
      </c>
      <c r="F17595" t="s">
        <v>20</v>
      </c>
      <c r="G17595">
        <v>0</v>
      </c>
      <c r="H17595" t="s">
        <v>35</v>
      </c>
      <c r="I17595">
        <v>87</v>
      </c>
      <c r="J17595">
        <v>2018</v>
      </c>
      <c r="K17595">
        <v>10</v>
      </c>
      <c r="L17595">
        <v>16</v>
      </c>
      <c r="M17595" t="s">
        <v>26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 t="s">
        <v>28</v>
      </c>
    </row>
    <row r="17596" spans="1:19">
      <c r="A17596" t="s">
        <v>17631</v>
      </c>
      <c r="B17596">
        <v>2</v>
      </c>
      <c r="C17596">
        <v>0</v>
      </c>
      <c r="D17596">
        <v>2</v>
      </c>
      <c r="E17596">
        <v>1</v>
      </c>
      <c r="F17596" t="s">
        <v>25</v>
      </c>
      <c r="G17596">
        <v>0</v>
      </c>
      <c r="H17596" t="s">
        <v>21</v>
      </c>
      <c r="I17596">
        <v>60</v>
      </c>
      <c r="J17596">
        <v>2018</v>
      </c>
      <c r="K17596">
        <v>9</v>
      </c>
      <c r="L17596">
        <v>25</v>
      </c>
      <c r="M17596" t="s">
        <v>26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 t="s">
        <v>28</v>
      </c>
    </row>
    <row r="17597" spans="1:19">
      <c r="A17597" t="s">
        <v>17632</v>
      </c>
      <c r="B17597">
        <v>2</v>
      </c>
      <c r="C17597">
        <v>0</v>
      </c>
      <c r="D17597">
        <v>2</v>
      </c>
      <c r="E17597">
        <v>1</v>
      </c>
      <c r="F17597" t="s">
        <v>25</v>
      </c>
      <c r="G17597">
        <v>0</v>
      </c>
      <c r="H17597" t="s">
        <v>21</v>
      </c>
      <c r="I17597">
        <v>8</v>
      </c>
      <c r="J17597">
        <v>2018</v>
      </c>
      <c r="K17597">
        <v>10</v>
      </c>
      <c r="L17597">
        <v>29</v>
      </c>
      <c r="M17597" t="s">
        <v>26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 t="s">
        <v>23</v>
      </c>
    </row>
    <row r="17598" spans="1:19">
      <c r="A17598" t="s">
        <v>17633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>
        <v>0</v>
      </c>
      <c r="H17598" t="s">
        <v>21</v>
      </c>
      <c r="I17598">
        <v>2</v>
      </c>
      <c r="J17598">
        <v>2018</v>
      </c>
      <c r="K17598">
        <v>12</v>
      </c>
      <c r="L17598">
        <v>6</v>
      </c>
      <c r="M17598" t="s">
        <v>26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 t="s">
        <v>23</v>
      </c>
    </row>
    <row r="17599" spans="1:19">
      <c r="A17599" t="s">
        <v>17634</v>
      </c>
      <c r="B17599">
        <v>2</v>
      </c>
      <c r="C17599">
        <v>1</v>
      </c>
      <c r="D17599">
        <v>4</v>
      </c>
      <c r="E17599">
        <v>5</v>
      </c>
      <c r="F17599" t="s">
        <v>20</v>
      </c>
      <c r="G17599">
        <v>0</v>
      </c>
      <c r="H17599" t="s">
        <v>21</v>
      </c>
      <c r="I17599">
        <v>156</v>
      </c>
      <c r="J17599">
        <v>2018</v>
      </c>
      <c r="K17599">
        <v>7</v>
      </c>
      <c r="L17599">
        <v>24</v>
      </c>
      <c r="M17599" t="s">
        <v>26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 t="s">
        <v>28</v>
      </c>
    </row>
    <row r="17600" spans="1:19">
      <c r="A17600" t="s">
        <v>17635</v>
      </c>
      <c r="B17600">
        <v>2</v>
      </c>
      <c r="C17600">
        <v>0</v>
      </c>
      <c r="D17600">
        <v>0</v>
      </c>
      <c r="E17600">
        <v>3</v>
      </c>
      <c r="F17600" t="s">
        <v>20</v>
      </c>
      <c r="G17600">
        <v>0</v>
      </c>
      <c r="H17600" t="s">
        <v>35</v>
      </c>
      <c r="I17600">
        <v>91</v>
      </c>
      <c r="J17600">
        <v>2018</v>
      </c>
      <c r="K17600">
        <v>10</v>
      </c>
      <c r="L17600">
        <v>20</v>
      </c>
      <c r="M17600" t="s">
        <v>26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 t="s">
        <v>28</v>
      </c>
    </row>
    <row r="17601" spans="1:19">
      <c r="A17601" t="s">
        <v>17636</v>
      </c>
      <c r="B17601">
        <v>1</v>
      </c>
      <c r="C17601">
        <v>0</v>
      </c>
      <c r="D17601">
        <v>1</v>
      </c>
      <c r="E17601">
        <v>2</v>
      </c>
      <c r="F17601" t="s">
        <v>20</v>
      </c>
      <c r="G17601">
        <v>0</v>
      </c>
      <c r="H17601" t="s">
        <v>21</v>
      </c>
      <c r="I17601">
        <v>219</v>
      </c>
      <c r="J17601">
        <v>2017</v>
      </c>
      <c r="K17601">
        <v>9</v>
      </c>
      <c r="L17601">
        <v>4</v>
      </c>
      <c r="M17601" t="s">
        <v>22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 t="s">
        <v>23</v>
      </c>
    </row>
    <row r="17602" spans="1:19">
      <c r="A17602" t="s">
        <v>17637</v>
      </c>
      <c r="B17602">
        <v>2</v>
      </c>
      <c r="C17602">
        <v>0</v>
      </c>
      <c r="D17602">
        <v>2</v>
      </c>
      <c r="E17602">
        <v>2</v>
      </c>
      <c r="F17602" t="s">
        <v>20</v>
      </c>
      <c r="G17602">
        <v>0</v>
      </c>
      <c r="H17602" t="s">
        <v>35</v>
      </c>
      <c r="I17602">
        <v>4</v>
      </c>
      <c r="J17602">
        <v>2018</v>
      </c>
      <c r="K17602">
        <v>1</v>
      </c>
      <c r="L17602">
        <v>24</v>
      </c>
      <c r="M17602" t="s">
        <v>26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 t="s">
        <v>23</v>
      </c>
    </row>
    <row r="17603" spans="1:19">
      <c r="A17603" t="s">
        <v>17638</v>
      </c>
      <c r="B17603">
        <v>1</v>
      </c>
      <c r="C17603">
        <v>0</v>
      </c>
      <c r="D17603">
        <v>1</v>
      </c>
      <c r="E17603">
        <v>2</v>
      </c>
      <c r="F17603" t="s">
        <v>20</v>
      </c>
      <c r="G17603">
        <v>0</v>
      </c>
      <c r="H17603" t="s">
        <v>21</v>
      </c>
      <c r="I17603">
        <v>214</v>
      </c>
      <c r="J17603">
        <v>2018</v>
      </c>
      <c r="K17603">
        <v>10</v>
      </c>
      <c r="L17603">
        <v>7</v>
      </c>
      <c r="M17603" t="s">
        <v>26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 t="s">
        <v>28</v>
      </c>
    </row>
    <row r="17604" spans="1:19">
      <c r="A17604" t="s">
        <v>17639</v>
      </c>
      <c r="B17604">
        <v>2</v>
      </c>
      <c r="C17604">
        <v>0</v>
      </c>
      <c r="D17604">
        <v>1</v>
      </c>
      <c r="E17604">
        <v>1</v>
      </c>
      <c r="F17604" t="s">
        <v>32</v>
      </c>
      <c r="G17604">
        <v>0</v>
      </c>
      <c r="H17604" t="s">
        <v>21</v>
      </c>
      <c r="I17604">
        <v>247</v>
      </c>
      <c r="J17604">
        <v>2018</v>
      </c>
      <c r="K17604">
        <v>6</v>
      </c>
      <c r="L17604">
        <v>6</v>
      </c>
      <c r="M17604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t="s">
        <v>28</v>
      </c>
    </row>
    <row r="17605" spans="1:19">
      <c r="A17605" t="s">
        <v>17640</v>
      </c>
      <c r="B17605">
        <v>1</v>
      </c>
      <c r="C17605">
        <v>0</v>
      </c>
      <c r="D17605">
        <v>1</v>
      </c>
      <c r="E17605">
        <v>2</v>
      </c>
      <c r="F17605" t="s">
        <v>20</v>
      </c>
      <c r="G17605">
        <v>0</v>
      </c>
      <c r="H17605" t="s">
        <v>21</v>
      </c>
      <c r="I17605">
        <v>19</v>
      </c>
      <c r="J17605">
        <v>2018</v>
      </c>
      <c r="K17605">
        <v>5</v>
      </c>
      <c r="L17605">
        <v>2</v>
      </c>
      <c r="M17605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t="s">
        <v>23</v>
      </c>
    </row>
    <row r="17606" spans="1:19">
      <c r="A17606" t="s">
        <v>17641</v>
      </c>
      <c r="B17606">
        <v>2</v>
      </c>
      <c r="C17606">
        <v>0</v>
      </c>
      <c r="D17606">
        <v>1</v>
      </c>
      <c r="E17606">
        <v>2</v>
      </c>
      <c r="F17606" t="s">
        <v>20</v>
      </c>
      <c r="G17606">
        <v>0</v>
      </c>
      <c r="H17606" t="s">
        <v>21</v>
      </c>
      <c r="I17606">
        <v>93</v>
      </c>
      <c r="J17606">
        <v>2018</v>
      </c>
      <c r="K17606">
        <v>10</v>
      </c>
      <c r="L17606">
        <v>31</v>
      </c>
      <c r="M17606" t="s">
        <v>26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 t="s">
        <v>28</v>
      </c>
    </row>
    <row r="17607" spans="1:19">
      <c r="A17607" t="s">
        <v>17642</v>
      </c>
      <c r="B17607">
        <v>3</v>
      </c>
      <c r="C17607">
        <v>0</v>
      </c>
      <c r="D17607">
        <v>0</v>
      </c>
      <c r="E17607">
        <v>1</v>
      </c>
      <c r="F17607" t="s">
        <v>20</v>
      </c>
      <c r="G17607">
        <v>0</v>
      </c>
      <c r="H17607" t="s">
        <v>35</v>
      </c>
      <c r="I17607">
        <v>40</v>
      </c>
      <c r="J17607">
        <v>2018</v>
      </c>
      <c r="K17607">
        <v>10</v>
      </c>
      <c r="L17607">
        <v>15</v>
      </c>
      <c r="M17607" t="s">
        <v>26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 t="s">
        <v>28</v>
      </c>
    </row>
    <row r="17608" spans="1:19">
      <c r="A17608" t="s">
        <v>17643</v>
      </c>
      <c r="B17608">
        <v>2</v>
      </c>
      <c r="C17608">
        <v>0</v>
      </c>
      <c r="D17608">
        <v>2</v>
      </c>
      <c r="E17608">
        <v>2</v>
      </c>
      <c r="F17608" t="s">
        <v>20</v>
      </c>
      <c r="G17608">
        <v>0</v>
      </c>
      <c r="H17608" t="s">
        <v>21</v>
      </c>
      <c r="I17608">
        <v>72</v>
      </c>
      <c r="J17608">
        <v>2018</v>
      </c>
      <c r="K17608">
        <v>5</v>
      </c>
      <c r="L17608">
        <v>14</v>
      </c>
      <c r="M17608" t="s">
        <v>26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 t="s">
        <v>28</v>
      </c>
    </row>
    <row r="17609" spans="1:19">
      <c r="A17609" t="s">
        <v>17644</v>
      </c>
      <c r="B17609">
        <v>1</v>
      </c>
      <c r="C17609">
        <v>0</v>
      </c>
      <c r="D17609">
        <v>0</v>
      </c>
      <c r="E17609">
        <v>3</v>
      </c>
      <c r="F17609" t="s">
        <v>20</v>
      </c>
      <c r="G17609">
        <v>0</v>
      </c>
      <c r="H17609" t="s">
        <v>21</v>
      </c>
      <c r="I17609">
        <v>163</v>
      </c>
      <c r="J17609">
        <v>2018</v>
      </c>
      <c r="K17609">
        <v>10</v>
      </c>
      <c r="L17609">
        <v>5</v>
      </c>
      <c r="M17609" t="s">
        <v>22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 t="s">
        <v>28</v>
      </c>
    </row>
    <row r="17610" spans="1:19">
      <c r="A17610" t="s">
        <v>17645</v>
      </c>
      <c r="B17610">
        <v>2</v>
      </c>
      <c r="C17610">
        <v>0</v>
      </c>
      <c r="D17610">
        <v>1</v>
      </c>
      <c r="E17610">
        <v>3</v>
      </c>
      <c r="F17610" t="s">
        <v>20</v>
      </c>
      <c r="G17610">
        <v>0</v>
      </c>
      <c r="H17610" t="s">
        <v>21</v>
      </c>
      <c r="I17610">
        <v>158</v>
      </c>
      <c r="J17610">
        <v>2018</v>
      </c>
      <c r="K17610">
        <v>6</v>
      </c>
      <c r="L17610">
        <v>30</v>
      </c>
      <c r="M17610" t="s">
        <v>26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 t="s">
        <v>23</v>
      </c>
    </row>
    <row r="17611" spans="1:19">
      <c r="A17611" t="s">
        <v>17646</v>
      </c>
      <c r="B17611">
        <v>3</v>
      </c>
      <c r="C17611">
        <v>0</v>
      </c>
      <c r="D17611">
        <v>1</v>
      </c>
      <c r="E17611">
        <v>1</v>
      </c>
      <c r="F17611" t="s">
        <v>20</v>
      </c>
      <c r="G17611">
        <v>0</v>
      </c>
      <c r="H17611" t="s">
        <v>35</v>
      </c>
      <c r="I17611">
        <v>51</v>
      </c>
      <c r="J17611">
        <v>2018</v>
      </c>
      <c r="K17611">
        <v>10</v>
      </c>
      <c r="L17611">
        <v>17</v>
      </c>
      <c r="M17611" t="s">
        <v>26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 t="s">
        <v>28</v>
      </c>
    </row>
    <row r="17612" spans="1:19">
      <c r="A17612" t="s">
        <v>17647</v>
      </c>
      <c r="B17612">
        <v>1</v>
      </c>
      <c r="C17612">
        <v>0</v>
      </c>
      <c r="D17612">
        <v>0</v>
      </c>
      <c r="E17612">
        <v>2</v>
      </c>
      <c r="F17612" t="s">
        <v>20</v>
      </c>
      <c r="G17612">
        <v>0</v>
      </c>
      <c r="H17612" t="s">
        <v>21</v>
      </c>
      <c r="I17612">
        <v>70</v>
      </c>
      <c r="J17612">
        <v>2018</v>
      </c>
      <c r="K17612">
        <v>8</v>
      </c>
      <c r="L17612">
        <v>31</v>
      </c>
      <c r="M17612" t="s">
        <v>26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 t="s">
        <v>28</v>
      </c>
    </row>
    <row r="17613" spans="1:19">
      <c r="A17613" t="s">
        <v>17648</v>
      </c>
      <c r="B17613">
        <v>2</v>
      </c>
      <c r="C17613">
        <v>0</v>
      </c>
      <c r="D17613">
        <v>1</v>
      </c>
      <c r="E17613">
        <v>3</v>
      </c>
      <c r="F17613" t="s">
        <v>20</v>
      </c>
      <c r="G17613">
        <v>0</v>
      </c>
      <c r="H17613" t="s">
        <v>35</v>
      </c>
      <c r="I17613">
        <v>65</v>
      </c>
      <c r="J17613">
        <v>2018</v>
      </c>
      <c r="K17613">
        <v>12</v>
      </c>
      <c r="L17613">
        <v>26</v>
      </c>
      <c r="M17613" t="s">
        <v>26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 t="s">
        <v>23</v>
      </c>
    </row>
    <row r="17614" spans="1:19">
      <c r="A17614" t="s">
        <v>17649</v>
      </c>
      <c r="B17614">
        <v>2</v>
      </c>
      <c r="C17614">
        <v>0</v>
      </c>
      <c r="D17614">
        <v>0</v>
      </c>
      <c r="E17614">
        <v>3</v>
      </c>
      <c r="F17614" t="s">
        <v>32</v>
      </c>
      <c r="G17614">
        <v>0</v>
      </c>
      <c r="H17614" t="s">
        <v>21</v>
      </c>
      <c r="I17614">
        <v>150</v>
      </c>
      <c r="J17614">
        <v>2018</v>
      </c>
      <c r="K17614">
        <v>6</v>
      </c>
      <c r="L17614">
        <v>16</v>
      </c>
      <c r="M17614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t="s">
        <v>23</v>
      </c>
    </row>
    <row r="17615" spans="1:19">
      <c r="A17615" t="s">
        <v>17650</v>
      </c>
      <c r="B17615">
        <v>2</v>
      </c>
      <c r="C17615">
        <v>0</v>
      </c>
      <c r="D17615">
        <v>0</v>
      </c>
      <c r="E17615">
        <v>2</v>
      </c>
      <c r="F17615" t="s">
        <v>20</v>
      </c>
      <c r="G17615">
        <v>0</v>
      </c>
      <c r="H17615" t="s">
        <v>35</v>
      </c>
      <c r="I17615">
        <v>11</v>
      </c>
      <c r="J17615">
        <v>2018</v>
      </c>
      <c r="K17615">
        <v>3</v>
      </c>
      <c r="L17615">
        <v>24</v>
      </c>
      <c r="M17615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t="s">
        <v>23</v>
      </c>
    </row>
    <row r="17616" spans="1:19">
      <c r="A17616" t="s">
        <v>17651</v>
      </c>
      <c r="B17616">
        <v>2</v>
      </c>
      <c r="C17616">
        <v>1</v>
      </c>
      <c r="D17616">
        <v>0</v>
      </c>
      <c r="E17616">
        <v>1</v>
      </c>
      <c r="F17616" t="s">
        <v>20</v>
      </c>
      <c r="G17616">
        <v>0</v>
      </c>
      <c r="H17616" t="s">
        <v>21</v>
      </c>
      <c r="I17616">
        <v>2</v>
      </c>
      <c r="J17616">
        <v>2018</v>
      </c>
      <c r="K17616">
        <v>6</v>
      </c>
      <c r="L17616">
        <v>16</v>
      </c>
      <c r="M17616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t="s">
        <v>23</v>
      </c>
    </row>
    <row r="17617" spans="1:19">
      <c r="A17617" t="s">
        <v>17652</v>
      </c>
      <c r="B17617">
        <v>2</v>
      </c>
      <c r="C17617">
        <v>0</v>
      </c>
      <c r="D17617">
        <v>1</v>
      </c>
      <c r="E17617">
        <v>3</v>
      </c>
      <c r="F17617" t="s">
        <v>20</v>
      </c>
      <c r="G17617">
        <v>0</v>
      </c>
      <c r="H17617" t="s">
        <v>21</v>
      </c>
      <c r="I17617">
        <v>48</v>
      </c>
      <c r="J17617">
        <v>2018</v>
      </c>
      <c r="K17617">
        <v>3</v>
      </c>
      <c r="L17617">
        <v>21</v>
      </c>
      <c r="M17617" t="s">
        <v>26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 t="s">
        <v>28</v>
      </c>
    </row>
    <row r="17618" spans="1:19">
      <c r="A17618" t="s">
        <v>17653</v>
      </c>
      <c r="B17618">
        <v>2</v>
      </c>
      <c r="C17618">
        <v>0</v>
      </c>
      <c r="D17618">
        <v>1</v>
      </c>
      <c r="E17618">
        <v>2</v>
      </c>
      <c r="F17618" t="s">
        <v>20</v>
      </c>
      <c r="G17618">
        <v>0</v>
      </c>
      <c r="H17618" t="s">
        <v>21</v>
      </c>
      <c r="I17618">
        <v>193</v>
      </c>
      <c r="J17618">
        <v>2018</v>
      </c>
      <c r="K17618">
        <v>6</v>
      </c>
      <c r="L17618">
        <v>20</v>
      </c>
      <c r="M17618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t="s">
        <v>28</v>
      </c>
    </row>
    <row r="17619" spans="1:19">
      <c r="A17619" t="s">
        <v>17654</v>
      </c>
      <c r="B17619">
        <v>2</v>
      </c>
      <c r="C17619">
        <v>0</v>
      </c>
      <c r="D17619">
        <v>0</v>
      </c>
      <c r="E17619">
        <v>3</v>
      </c>
      <c r="F17619" t="s">
        <v>25</v>
      </c>
      <c r="G17619">
        <v>0</v>
      </c>
      <c r="H17619" t="s">
        <v>21</v>
      </c>
      <c r="I17619">
        <v>203</v>
      </c>
      <c r="J17619">
        <v>2018</v>
      </c>
      <c r="K17619">
        <v>12</v>
      </c>
      <c r="L17619">
        <v>1</v>
      </c>
      <c r="M17619" t="s">
        <v>26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 t="s">
        <v>28</v>
      </c>
    </row>
    <row r="17620" spans="1:19">
      <c r="A17620" t="s">
        <v>17655</v>
      </c>
      <c r="B17620">
        <v>2</v>
      </c>
      <c r="C17620">
        <v>0</v>
      </c>
      <c r="D17620">
        <v>0</v>
      </c>
      <c r="E17620">
        <v>1</v>
      </c>
      <c r="F17620" t="s">
        <v>25</v>
      </c>
      <c r="G17620">
        <v>0</v>
      </c>
      <c r="H17620" t="s">
        <v>21</v>
      </c>
      <c r="I17620">
        <v>1</v>
      </c>
      <c r="J17620">
        <v>2018</v>
      </c>
      <c r="K17620">
        <v>3</v>
      </c>
      <c r="L17620">
        <v>19</v>
      </c>
      <c r="M17620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t="s">
        <v>23</v>
      </c>
    </row>
    <row r="17621" spans="1:19">
      <c r="A17621" t="s">
        <v>17656</v>
      </c>
      <c r="B17621">
        <v>2</v>
      </c>
      <c r="C17621">
        <v>0</v>
      </c>
      <c r="D17621">
        <v>2</v>
      </c>
      <c r="E17621">
        <v>4</v>
      </c>
      <c r="F17621" t="s">
        <v>20</v>
      </c>
      <c r="G17621">
        <v>0</v>
      </c>
      <c r="H17621" t="s">
        <v>21</v>
      </c>
      <c r="I17621">
        <v>3</v>
      </c>
      <c r="J17621">
        <v>2017</v>
      </c>
      <c r="K17621">
        <v>8</v>
      </c>
      <c r="L17621">
        <v>13</v>
      </c>
      <c r="M1762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t="s">
        <v>23</v>
      </c>
    </row>
    <row r="17622" spans="1:19">
      <c r="A17622" t="s">
        <v>17657</v>
      </c>
      <c r="B17622">
        <v>1</v>
      </c>
      <c r="C17622">
        <v>0</v>
      </c>
      <c r="D17622">
        <v>0</v>
      </c>
      <c r="E17622">
        <v>1</v>
      </c>
      <c r="F17622" t="s">
        <v>20</v>
      </c>
      <c r="G17622">
        <v>0</v>
      </c>
      <c r="H17622" t="s">
        <v>21</v>
      </c>
      <c r="I17622">
        <v>118</v>
      </c>
      <c r="J17622">
        <v>2018</v>
      </c>
      <c r="K17622">
        <v>4</v>
      </c>
      <c r="L17622">
        <v>16</v>
      </c>
      <c r="M17622" t="s">
        <v>26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 t="s">
        <v>28</v>
      </c>
    </row>
    <row r="17623" spans="1:19">
      <c r="A17623" t="s">
        <v>17658</v>
      </c>
      <c r="B17623">
        <v>2</v>
      </c>
      <c r="C17623">
        <v>0</v>
      </c>
      <c r="D17623">
        <v>1</v>
      </c>
      <c r="E17623">
        <v>3</v>
      </c>
      <c r="F17623" t="s">
        <v>20</v>
      </c>
      <c r="G17623">
        <v>0</v>
      </c>
      <c r="H17623" t="s">
        <v>35</v>
      </c>
      <c r="I17623">
        <v>45</v>
      </c>
      <c r="J17623">
        <v>2018</v>
      </c>
      <c r="K17623">
        <v>12</v>
      </c>
      <c r="L17623">
        <v>12</v>
      </c>
      <c r="M17623" t="s">
        <v>26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 t="s">
        <v>23</v>
      </c>
    </row>
    <row r="17624" spans="1:19">
      <c r="A17624" t="s">
        <v>17659</v>
      </c>
      <c r="B17624">
        <v>1</v>
      </c>
      <c r="C17624">
        <v>0</v>
      </c>
      <c r="D17624">
        <v>1</v>
      </c>
      <c r="E17624">
        <v>2</v>
      </c>
      <c r="F17624" t="s">
        <v>20</v>
      </c>
      <c r="G17624">
        <v>0</v>
      </c>
      <c r="H17624" t="s">
        <v>21</v>
      </c>
      <c r="I17624">
        <v>118</v>
      </c>
      <c r="J17624">
        <v>2018</v>
      </c>
      <c r="K17624">
        <v>6</v>
      </c>
      <c r="L17624">
        <v>6</v>
      </c>
      <c r="M17624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t="s">
        <v>23</v>
      </c>
    </row>
    <row r="17625" spans="1:19">
      <c r="A17625" t="s">
        <v>17660</v>
      </c>
      <c r="B17625">
        <v>2</v>
      </c>
      <c r="C17625">
        <v>0</v>
      </c>
      <c r="D17625">
        <v>2</v>
      </c>
      <c r="E17625">
        <v>1</v>
      </c>
      <c r="F17625" t="s">
        <v>25</v>
      </c>
      <c r="G17625">
        <v>0</v>
      </c>
      <c r="H17625" t="s">
        <v>21</v>
      </c>
      <c r="I17625">
        <v>183</v>
      </c>
      <c r="J17625">
        <v>2018</v>
      </c>
      <c r="K17625">
        <v>10</v>
      </c>
      <c r="L17625">
        <v>29</v>
      </c>
      <c r="M17625" t="s">
        <v>26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 t="s">
        <v>28</v>
      </c>
    </row>
    <row r="17626" spans="1:19">
      <c r="A17626" t="s">
        <v>17661</v>
      </c>
      <c r="B17626">
        <v>2</v>
      </c>
      <c r="C17626">
        <v>0</v>
      </c>
      <c r="D17626">
        <v>1</v>
      </c>
      <c r="E17626">
        <v>3</v>
      </c>
      <c r="F17626" t="s">
        <v>20</v>
      </c>
      <c r="G17626">
        <v>0</v>
      </c>
      <c r="H17626" t="s">
        <v>21</v>
      </c>
      <c r="I17626">
        <v>23</v>
      </c>
      <c r="J17626">
        <v>2018</v>
      </c>
      <c r="K17626">
        <v>1</v>
      </c>
      <c r="L17626">
        <v>7</v>
      </c>
      <c r="M17626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t="s">
        <v>23</v>
      </c>
    </row>
    <row r="17627" spans="1:19">
      <c r="A17627" t="s">
        <v>17662</v>
      </c>
      <c r="B17627">
        <v>3</v>
      </c>
      <c r="C17627">
        <v>0</v>
      </c>
      <c r="D17627">
        <v>2</v>
      </c>
      <c r="E17627">
        <v>3</v>
      </c>
      <c r="F17627" t="s">
        <v>32</v>
      </c>
      <c r="G17627">
        <v>0</v>
      </c>
      <c r="H17627" t="s">
        <v>35</v>
      </c>
      <c r="I17627">
        <v>116</v>
      </c>
      <c r="J17627">
        <v>2018</v>
      </c>
      <c r="K17627">
        <v>12</v>
      </c>
      <c r="L17627">
        <v>24</v>
      </c>
      <c r="M17627" t="s">
        <v>26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 t="s">
        <v>23</v>
      </c>
    </row>
    <row r="17628" spans="1:19">
      <c r="A17628" t="s">
        <v>17663</v>
      </c>
      <c r="B17628">
        <v>2</v>
      </c>
      <c r="C17628">
        <v>0</v>
      </c>
      <c r="D17628">
        <v>1</v>
      </c>
      <c r="E17628">
        <v>3</v>
      </c>
      <c r="F17628" t="s">
        <v>20</v>
      </c>
      <c r="G17628">
        <v>0</v>
      </c>
      <c r="H17628" t="s">
        <v>35</v>
      </c>
      <c r="I17628">
        <v>99</v>
      </c>
      <c r="J17628">
        <v>2018</v>
      </c>
      <c r="K17628">
        <v>5</v>
      </c>
      <c r="L17628">
        <v>23</v>
      </c>
      <c r="M17628" t="s">
        <v>26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 t="s">
        <v>23</v>
      </c>
    </row>
    <row r="17629" spans="1:19">
      <c r="A17629" t="s">
        <v>17664</v>
      </c>
      <c r="B17629">
        <v>2</v>
      </c>
      <c r="C17629">
        <v>0</v>
      </c>
      <c r="D17629">
        <v>0</v>
      </c>
      <c r="E17629">
        <v>1</v>
      </c>
      <c r="F17629" t="s">
        <v>25</v>
      </c>
      <c r="G17629">
        <v>0</v>
      </c>
      <c r="H17629" t="s">
        <v>21</v>
      </c>
      <c r="I17629">
        <v>53</v>
      </c>
      <c r="J17629">
        <v>2017</v>
      </c>
      <c r="K17629">
        <v>12</v>
      </c>
      <c r="L17629">
        <v>25</v>
      </c>
      <c r="M17629" t="s">
        <v>26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 t="s">
        <v>23</v>
      </c>
    </row>
    <row r="17630" spans="1:19">
      <c r="A17630" t="s">
        <v>17665</v>
      </c>
      <c r="B17630">
        <v>2</v>
      </c>
      <c r="C17630">
        <v>0</v>
      </c>
      <c r="D17630">
        <v>0</v>
      </c>
      <c r="E17630">
        <v>3</v>
      </c>
      <c r="F17630" t="s">
        <v>20</v>
      </c>
      <c r="G17630">
        <v>0</v>
      </c>
      <c r="H17630" t="s">
        <v>21</v>
      </c>
      <c r="I17630">
        <v>304</v>
      </c>
      <c r="J17630">
        <v>2018</v>
      </c>
      <c r="K17630">
        <v>11</v>
      </c>
      <c r="L17630">
        <v>3</v>
      </c>
      <c r="M17630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t="s">
        <v>28</v>
      </c>
    </row>
    <row r="17631" spans="1:19">
      <c r="A17631" t="s">
        <v>17666</v>
      </c>
      <c r="B17631">
        <v>2</v>
      </c>
      <c r="C17631">
        <v>0</v>
      </c>
      <c r="D17631">
        <v>1</v>
      </c>
      <c r="E17631">
        <v>0</v>
      </c>
      <c r="F17631" t="s">
        <v>20</v>
      </c>
      <c r="G17631">
        <v>0</v>
      </c>
      <c r="H17631" t="s">
        <v>21</v>
      </c>
      <c r="I17631">
        <v>141</v>
      </c>
      <c r="J17631">
        <v>2017</v>
      </c>
      <c r="K17631">
        <v>9</v>
      </c>
      <c r="L17631">
        <v>20</v>
      </c>
      <c r="M1763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t="s">
        <v>23</v>
      </c>
    </row>
    <row r="17632" spans="1:19">
      <c r="A17632" t="s">
        <v>17667</v>
      </c>
      <c r="B17632">
        <v>2</v>
      </c>
      <c r="C17632">
        <v>0</v>
      </c>
      <c r="D17632">
        <v>2</v>
      </c>
      <c r="E17632">
        <v>3</v>
      </c>
      <c r="F17632" t="s">
        <v>32</v>
      </c>
      <c r="G17632">
        <v>0</v>
      </c>
      <c r="H17632" t="s">
        <v>21</v>
      </c>
      <c r="I17632">
        <v>47</v>
      </c>
      <c r="J17632">
        <v>2018</v>
      </c>
      <c r="K17632">
        <v>8</v>
      </c>
      <c r="L17632">
        <v>28</v>
      </c>
      <c r="M17632" t="s">
        <v>26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 t="s">
        <v>23</v>
      </c>
    </row>
    <row r="17633" spans="1:19">
      <c r="A17633" t="s">
        <v>17668</v>
      </c>
      <c r="B17633">
        <v>1</v>
      </c>
      <c r="C17633">
        <v>0</v>
      </c>
      <c r="D17633">
        <v>0</v>
      </c>
      <c r="E17633">
        <v>1</v>
      </c>
      <c r="F17633" t="s">
        <v>20</v>
      </c>
      <c r="G17633">
        <v>0</v>
      </c>
      <c r="H17633" t="s">
        <v>21</v>
      </c>
      <c r="I17633">
        <v>73</v>
      </c>
      <c r="J17633">
        <v>2018</v>
      </c>
      <c r="K17633">
        <v>10</v>
      </c>
      <c r="L17633">
        <v>28</v>
      </c>
      <c r="M17633" t="s">
        <v>22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 t="s">
        <v>23</v>
      </c>
    </row>
    <row r="17634" spans="1:19">
      <c r="A17634" t="s">
        <v>17669</v>
      </c>
      <c r="B17634">
        <v>2</v>
      </c>
      <c r="C17634">
        <v>0</v>
      </c>
      <c r="D17634">
        <v>0</v>
      </c>
      <c r="E17634">
        <v>2</v>
      </c>
      <c r="F17634" t="s">
        <v>20</v>
      </c>
      <c r="G17634">
        <v>0</v>
      </c>
      <c r="H17634" t="s">
        <v>21</v>
      </c>
      <c r="I17634">
        <v>13</v>
      </c>
      <c r="J17634">
        <v>2018</v>
      </c>
      <c r="K17634">
        <v>2</v>
      </c>
      <c r="L17634">
        <v>26</v>
      </c>
      <c r="M17634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t="s">
        <v>23</v>
      </c>
    </row>
    <row r="17635" spans="1:19">
      <c r="A17635" t="s">
        <v>17670</v>
      </c>
      <c r="B17635">
        <v>0</v>
      </c>
      <c r="C17635">
        <v>2</v>
      </c>
      <c r="D17635">
        <v>1</v>
      </c>
      <c r="E17635">
        <v>3</v>
      </c>
      <c r="F17635" t="s">
        <v>20</v>
      </c>
      <c r="G17635">
        <v>0</v>
      </c>
      <c r="H17635" t="s">
        <v>63</v>
      </c>
      <c r="I17635">
        <v>91</v>
      </c>
      <c r="J17635">
        <v>2018</v>
      </c>
      <c r="K17635">
        <v>4</v>
      </c>
      <c r="L17635">
        <v>4</v>
      </c>
      <c r="M17635" t="s">
        <v>26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 t="s">
        <v>23</v>
      </c>
    </row>
    <row r="17636" spans="1:19">
      <c r="A17636" t="s">
        <v>17671</v>
      </c>
      <c r="B17636">
        <v>1</v>
      </c>
      <c r="C17636">
        <v>0</v>
      </c>
      <c r="D17636">
        <v>1</v>
      </c>
      <c r="E17636">
        <v>2</v>
      </c>
      <c r="F17636" t="s">
        <v>20</v>
      </c>
      <c r="G17636">
        <v>0</v>
      </c>
      <c r="H17636" t="s">
        <v>21</v>
      </c>
      <c r="I17636">
        <v>180</v>
      </c>
      <c r="J17636">
        <v>2018</v>
      </c>
      <c r="K17636">
        <v>10</v>
      </c>
      <c r="L17636">
        <v>10</v>
      </c>
      <c r="M17636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t="s">
        <v>28</v>
      </c>
    </row>
    <row r="17637" spans="1:19">
      <c r="A17637" t="s">
        <v>17672</v>
      </c>
      <c r="B17637">
        <v>2</v>
      </c>
      <c r="C17637">
        <v>0</v>
      </c>
      <c r="D17637">
        <v>2</v>
      </c>
      <c r="E17637">
        <v>4</v>
      </c>
      <c r="F17637" t="s">
        <v>20</v>
      </c>
      <c r="G17637">
        <v>0</v>
      </c>
      <c r="H17637" t="s">
        <v>21</v>
      </c>
      <c r="I17637">
        <v>291</v>
      </c>
      <c r="J17637">
        <v>2018</v>
      </c>
      <c r="K17637">
        <v>12</v>
      </c>
      <c r="L17637">
        <v>28</v>
      </c>
      <c r="M17637" t="s">
        <v>26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 t="s">
        <v>23</v>
      </c>
    </row>
    <row r="17638" spans="1:19">
      <c r="A17638" t="s">
        <v>17673</v>
      </c>
      <c r="B17638">
        <v>2</v>
      </c>
      <c r="C17638">
        <v>0</v>
      </c>
      <c r="D17638">
        <v>1</v>
      </c>
      <c r="E17638">
        <v>2</v>
      </c>
      <c r="F17638" t="s">
        <v>25</v>
      </c>
      <c r="G17638">
        <v>0</v>
      </c>
      <c r="H17638" t="s">
        <v>21</v>
      </c>
      <c r="I17638">
        <v>54</v>
      </c>
      <c r="J17638">
        <v>2018</v>
      </c>
      <c r="K17638">
        <v>11</v>
      </c>
      <c r="L17638">
        <v>11</v>
      </c>
      <c r="M17638" t="s">
        <v>26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 t="s">
        <v>28</v>
      </c>
    </row>
    <row r="17639" spans="1:19">
      <c r="A17639" t="s">
        <v>17674</v>
      </c>
      <c r="B17639">
        <v>2</v>
      </c>
      <c r="C17639">
        <v>0</v>
      </c>
      <c r="D17639">
        <v>2</v>
      </c>
      <c r="E17639">
        <v>5</v>
      </c>
      <c r="F17639" t="s">
        <v>20</v>
      </c>
      <c r="G17639">
        <v>0</v>
      </c>
      <c r="H17639" t="s">
        <v>21</v>
      </c>
      <c r="I17639">
        <v>37</v>
      </c>
      <c r="J17639">
        <v>2018</v>
      </c>
      <c r="K17639">
        <v>12</v>
      </c>
      <c r="L17639">
        <v>14</v>
      </c>
      <c r="M17639" t="s">
        <v>26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 t="s">
        <v>23</v>
      </c>
    </row>
    <row r="17640" spans="1:19">
      <c r="A17640" t="s">
        <v>17675</v>
      </c>
      <c r="B17640">
        <v>2</v>
      </c>
      <c r="C17640">
        <v>0</v>
      </c>
      <c r="D17640">
        <v>1</v>
      </c>
      <c r="E17640">
        <v>0</v>
      </c>
      <c r="F17640" t="s">
        <v>25</v>
      </c>
      <c r="G17640">
        <v>0</v>
      </c>
      <c r="H17640" t="s">
        <v>21</v>
      </c>
      <c r="I17640">
        <v>59</v>
      </c>
      <c r="J17640">
        <v>2018</v>
      </c>
      <c r="K17640">
        <v>10</v>
      </c>
      <c r="L17640">
        <v>10</v>
      </c>
      <c r="M17640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t="s">
        <v>23</v>
      </c>
    </row>
    <row r="17641" spans="1:19">
      <c r="A17641" t="s">
        <v>17676</v>
      </c>
      <c r="B17641">
        <v>1</v>
      </c>
      <c r="C17641">
        <v>0</v>
      </c>
      <c r="D17641">
        <v>0</v>
      </c>
      <c r="E17641">
        <v>1</v>
      </c>
      <c r="F17641" t="s">
        <v>20</v>
      </c>
      <c r="G17641">
        <v>0</v>
      </c>
      <c r="H17641" t="s">
        <v>35</v>
      </c>
      <c r="I17641">
        <v>0</v>
      </c>
      <c r="J17641">
        <v>2018</v>
      </c>
      <c r="K17641">
        <v>3</v>
      </c>
      <c r="L17641">
        <v>17</v>
      </c>
      <c r="M1764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t="s">
        <v>23</v>
      </c>
    </row>
    <row r="17642" spans="1:19">
      <c r="A17642" t="s">
        <v>17677</v>
      </c>
      <c r="B17642">
        <v>2</v>
      </c>
      <c r="C17642">
        <v>0</v>
      </c>
      <c r="D17642">
        <v>1</v>
      </c>
      <c r="E17642">
        <v>1</v>
      </c>
      <c r="F17642" t="s">
        <v>20</v>
      </c>
      <c r="G17642">
        <v>0</v>
      </c>
      <c r="H17642" t="s">
        <v>35</v>
      </c>
      <c r="I17642">
        <v>109</v>
      </c>
      <c r="J17642">
        <v>2018</v>
      </c>
      <c r="K17642">
        <v>6</v>
      </c>
      <c r="L17642">
        <v>27</v>
      </c>
      <c r="M17642" t="s">
        <v>26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 t="s">
        <v>28</v>
      </c>
    </row>
    <row r="17643" spans="1:19">
      <c r="A17643" t="s">
        <v>17678</v>
      </c>
      <c r="B17643">
        <v>2</v>
      </c>
      <c r="C17643">
        <v>0</v>
      </c>
      <c r="D17643">
        <v>0</v>
      </c>
      <c r="E17643">
        <v>1</v>
      </c>
      <c r="F17643" t="s">
        <v>25</v>
      </c>
      <c r="G17643">
        <v>0</v>
      </c>
      <c r="H17643" t="s">
        <v>21</v>
      </c>
      <c r="I17643">
        <v>4</v>
      </c>
      <c r="J17643">
        <v>2018</v>
      </c>
      <c r="K17643">
        <v>7</v>
      </c>
      <c r="L17643">
        <v>16</v>
      </c>
      <c r="M17643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t="s">
        <v>23</v>
      </c>
    </row>
    <row r="17644" spans="1:19">
      <c r="A17644" t="s">
        <v>17679</v>
      </c>
      <c r="B17644">
        <v>2</v>
      </c>
      <c r="C17644">
        <v>0</v>
      </c>
      <c r="D17644">
        <v>2</v>
      </c>
      <c r="E17644">
        <v>2</v>
      </c>
      <c r="F17644" t="s">
        <v>20</v>
      </c>
      <c r="G17644">
        <v>0</v>
      </c>
      <c r="H17644" t="s">
        <v>21</v>
      </c>
      <c r="I17644">
        <v>35</v>
      </c>
      <c r="J17644">
        <v>2018</v>
      </c>
      <c r="K17644">
        <v>3</v>
      </c>
      <c r="L17644">
        <v>25</v>
      </c>
      <c r="M17644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t="s">
        <v>28</v>
      </c>
    </row>
    <row r="17645" spans="1:19">
      <c r="A17645" t="s">
        <v>17680</v>
      </c>
      <c r="B17645">
        <v>2</v>
      </c>
      <c r="C17645">
        <v>0</v>
      </c>
      <c r="D17645">
        <v>2</v>
      </c>
      <c r="E17645">
        <v>1</v>
      </c>
      <c r="F17645" t="s">
        <v>25</v>
      </c>
      <c r="G17645">
        <v>0</v>
      </c>
      <c r="H17645" t="s">
        <v>21</v>
      </c>
      <c r="I17645">
        <v>18</v>
      </c>
      <c r="J17645">
        <v>2018</v>
      </c>
      <c r="K17645">
        <v>12</v>
      </c>
      <c r="L17645">
        <v>31</v>
      </c>
      <c r="M17645" t="s">
        <v>26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 t="s">
        <v>23</v>
      </c>
    </row>
    <row r="17646" spans="1:19">
      <c r="A17646" t="s">
        <v>17681</v>
      </c>
      <c r="B17646">
        <v>2</v>
      </c>
      <c r="C17646">
        <v>0</v>
      </c>
      <c r="D17646">
        <v>1</v>
      </c>
      <c r="E17646">
        <v>3</v>
      </c>
      <c r="F17646" t="s">
        <v>20</v>
      </c>
      <c r="G17646">
        <v>0</v>
      </c>
      <c r="H17646" t="s">
        <v>35</v>
      </c>
      <c r="I17646">
        <v>79</v>
      </c>
      <c r="J17646">
        <v>2018</v>
      </c>
      <c r="K17646">
        <v>4</v>
      </c>
      <c r="L17646">
        <v>28</v>
      </c>
      <c r="M17646" t="s">
        <v>26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 t="s">
        <v>23</v>
      </c>
    </row>
    <row r="17647" spans="1:19">
      <c r="A17647" t="s">
        <v>17682</v>
      </c>
      <c r="B17647">
        <v>1</v>
      </c>
      <c r="C17647">
        <v>0</v>
      </c>
      <c r="D17647">
        <v>0</v>
      </c>
      <c r="E17647">
        <v>1</v>
      </c>
      <c r="F17647" t="s">
        <v>20</v>
      </c>
      <c r="G17647">
        <v>0</v>
      </c>
      <c r="H17647" t="s">
        <v>21</v>
      </c>
      <c r="I17647">
        <v>0</v>
      </c>
      <c r="J17647">
        <v>2018</v>
      </c>
      <c r="K17647">
        <v>7</v>
      </c>
      <c r="L17647">
        <v>20</v>
      </c>
      <c r="M17647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t="s">
        <v>23</v>
      </c>
    </row>
    <row r="17648" spans="1:19">
      <c r="A17648" t="s">
        <v>17683</v>
      </c>
      <c r="B17648">
        <v>2</v>
      </c>
      <c r="C17648">
        <v>0</v>
      </c>
      <c r="D17648">
        <v>0</v>
      </c>
      <c r="E17648">
        <v>1</v>
      </c>
      <c r="F17648" t="s">
        <v>20</v>
      </c>
      <c r="G17648">
        <v>0</v>
      </c>
      <c r="H17648" t="s">
        <v>21</v>
      </c>
      <c r="I17648">
        <v>38</v>
      </c>
      <c r="J17648">
        <v>2018</v>
      </c>
      <c r="K17648">
        <v>11</v>
      </c>
      <c r="L17648">
        <v>4</v>
      </c>
      <c r="M17648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t="s">
        <v>23</v>
      </c>
    </row>
    <row r="17649" spans="1:19">
      <c r="A17649" t="s">
        <v>17684</v>
      </c>
      <c r="B17649">
        <v>1</v>
      </c>
      <c r="C17649">
        <v>0</v>
      </c>
      <c r="D17649">
        <v>2</v>
      </c>
      <c r="E17649">
        <v>1</v>
      </c>
      <c r="F17649" t="s">
        <v>32</v>
      </c>
      <c r="G17649">
        <v>0</v>
      </c>
      <c r="H17649" t="s">
        <v>21</v>
      </c>
      <c r="I17649">
        <v>220</v>
      </c>
      <c r="J17649">
        <v>2018</v>
      </c>
      <c r="K17649">
        <v>9</v>
      </c>
      <c r="L17649">
        <v>17</v>
      </c>
      <c r="M17649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t="s">
        <v>28</v>
      </c>
    </row>
    <row r="17650" spans="1:19">
      <c r="A17650" t="s">
        <v>17685</v>
      </c>
      <c r="B17650">
        <v>1</v>
      </c>
      <c r="C17650">
        <v>0</v>
      </c>
      <c r="D17650">
        <v>0</v>
      </c>
      <c r="E17650">
        <v>3</v>
      </c>
      <c r="F17650" t="s">
        <v>20</v>
      </c>
      <c r="G17650">
        <v>0</v>
      </c>
      <c r="H17650" t="s">
        <v>21</v>
      </c>
      <c r="I17650">
        <v>37</v>
      </c>
      <c r="J17650">
        <v>2018</v>
      </c>
      <c r="K17650">
        <v>10</v>
      </c>
      <c r="L17650">
        <v>13</v>
      </c>
      <c r="M17650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t="s">
        <v>23</v>
      </c>
    </row>
    <row r="17651" spans="1:19">
      <c r="A17651" t="s">
        <v>17686</v>
      </c>
      <c r="B17651">
        <v>2</v>
      </c>
      <c r="C17651">
        <v>0</v>
      </c>
      <c r="D17651">
        <v>2</v>
      </c>
      <c r="E17651">
        <v>3</v>
      </c>
      <c r="F17651" t="s">
        <v>20</v>
      </c>
      <c r="G17651">
        <v>1</v>
      </c>
      <c r="H17651" t="s">
        <v>21</v>
      </c>
      <c r="I17651">
        <v>9</v>
      </c>
      <c r="J17651">
        <v>2018</v>
      </c>
      <c r="K17651">
        <v>6</v>
      </c>
      <c r="L17651">
        <v>19</v>
      </c>
      <c r="M1765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t="s">
        <v>23</v>
      </c>
    </row>
    <row r="17652" spans="1:19">
      <c r="A17652" t="s">
        <v>17687</v>
      </c>
      <c r="B17652">
        <v>2</v>
      </c>
      <c r="C17652">
        <v>0</v>
      </c>
      <c r="D17652">
        <v>1</v>
      </c>
      <c r="E17652">
        <v>1</v>
      </c>
      <c r="F17652" t="s">
        <v>32</v>
      </c>
      <c r="G17652">
        <v>0</v>
      </c>
      <c r="H17652" t="s">
        <v>21</v>
      </c>
      <c r="I17652">
        <v>301</v>
      </c>
      <c r="J17652">
        <v>2018</v>
      </c>
      <c r="K17652">
        <v>7</v>
      </c>
      <c r="L17652">
        <v>30</v>
      </c>
      <c r="M17652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t="s">
        <v>28</v>
      </c>
    </row>
    <row r="17653" spans="1:19">
      <c r="A17653" t="s">
        <v>17688</v>
      </c>
      <c r="B17653">
        <v>2</v>
      </c>
      <c r="C17653">
        <v>0</v>
      </c>
      <c r="D17653">
        <v>1</v>
      </c>
      <c r="E17653">
        <v>3</v>
      </c>
      <c r="F17653" t="s">
        <v>25</v>
      </c>
      <c r="G17653">
        <v>0</v>
      </c>
      <c r="H17653" t="s">
        <v>21</v>
      </c>
      <c r="I17653">
        <v>17</v>
      </c>
      <c r="J17653">
        <v>2018</v>
      </c>
      <c r="K17653">
        <v>12</v>
      </c>
      <c r="L17653">
        <v>29</v>
      </c>
      <c r="M17653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t="s">
        <v>23</v>
      </c>
    </row>
    <row r="17654" spans="1:19">
      <c r="A17654" t="s">
        <v>17689</v>
      </c>
      <c r="B17654">
        <v>2</v>
      </c>
      <c r="C17654">
        <v>0</v>
      </c>
      <c r="D17654">
        <v>2</v>
      </c>
      <c r="E17654">
        <v>2</v>
      </c>
      <c r="F17654" t="s">
        <v>20</v>
      </c>
      <c r="G17654">
        <v>0</v>
      </c>
      <c r="H17654" t="s">
        <v>21</v>
      </c>
      <c r="I17654">
        <v>90</v>
      </c>
      <c r="J17654">
        <v>2018</v>
      </c>
      <c r="K17654">
        <v>5</v>
      </c>
      <c r="L17654">
        <v>7</v>
      </c>
      <c r="M17654" t="s">
        <v>26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 t="s">
        <v>23</v>
      </c>
    </row>
    <row r="17655" spans="1:19">
      <c r="A17655" t="s">
        <v>17690</v>
      </c>
      <c r="B17655">
        <v>2</v>
      </c>
      <c r="C17655">
        <v>0</v>
      </c>
      <c r="D17655">
        <v>1</v>
      </c>
      <c r="E17655">
        <v>5</v>
      </c>
      <c r="F17655" t="s">
        <v>20</v>
      </c>
      <c r="G17655">
        <v>0</v>
      </c>
      <c r="H17655" t="s">
        <v>21</v>
      </c>
      <c r="I17655">
        <v>3</v>
      </c>
      <c r="J17655">
        <v>2017</v>
      </c>
      <c r="K17655">
        <v>8</v>
      </c>
      <c r="L17655">
        <v>17</v>
      </c>
      <c r="M17655" t="s">
        <v>50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 t="s">
        <v>28</v>
      </c>
    </row>
    <row r="17656" spans="1:19">
      <c r="A17656" t="s">
        <v>17691</v>
      </c>
      <c r="B17656">
        <v>2</v>
      </c>
      <c r="C17656">
        <v>0</v>
      </c>
      <c r="D17656">
        <v>2</v>
      </c>
      <c r="E17656">
        <v>1</v>
      </c>
      <c r="F17656" t="s">
        <v>20</v>
      </c>
      <c r="G17656">
        <v>0</v>
      </c>
      <c r="H17656" t="s">
        <v>21</v>
      </c>
      <c r="I17656">
        <v>26</v>
      </c>
      <c r="J17656">
        <v>2017</v>
      </c>
      <c r="K17656">
        <v>10</v>
      </c>
      <c r="L17656">
        <v>4</v>
      </c>
      <c r="M17656" t="s">
        <v>26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 t="s">
        <v>23</v>
      </c>
    </row>
    <row r="17657" spans="1:19">
      <c r="A17657" t="s">
        <v>17692</v>
      </c>
      <c r="B17657">
        <v>2</v>
      </c>
      <c r="C17657">
        <v>0</v>
      </c>
      <c r="D17657">
        <v>1</v>
      </c>
      <c r="E17657">
        <v>3</v>
      </c>
      <c r="F17657" t="s">
        <v>20</v>
      </c>
      <c r="G17657">
        <v>0</v>
      </c>
      <c r="H17657" t="s">
        <v>35</v>
      </c>
      <c r="I17657">
        <v>43</v>
      </c>
      <c r="J17657">
        <v>2018</v>
      </c>
      <c r="K17657">
        <v>11</v>
      </c>
      <c r="L17657">
        <v>14</v>
      </c>
      <c r="M17657" t="s">
        <v>26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 t="s">
        <v>23</v>
      </c>
    </row>
    <row r="17658" spans="1:19">
      <c r="A17658" t="s">
        <v>17693</v>
      </c>
      <c r="B17658">
        <v>2</v>
      </c>
      <c r="C17658">
        <v>0</v>
      </c>
      <c r="D17658">
        <v>1</v>
      </c>
      <c r="E17658">
        <v>3</v>
      </c>
      <c r="F17658" t="s">
        <v>20</v>
      </c>
      <c r="G17658">
        <v>0</v>
      </c>
      <c r="H17658" t="s">
        <v>35</v>
      </c>
      <c r="I17658">
        <v>116</v>
      </c>
      <c r="J17658">
        <v>2018</v>
      </c>
      <c r="K17658">
        <v>4</v>
      </c>
      <c r="L17658">
        <v>28</v>
      </c>
      <c r="M17658" t="s">
        <v>26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 t="s">
        <v>28</v>
      </c>
    </row>
    <row r="17659" spans="1:19">
      <c r="A17659" t="s">
        <v>17694</v>
      </c>
      <c r="B17659">
        <v>2</v>
      </c>
      <c r="C17659">
        <v>1</v>
      </c>
      <c r="D17659">
        <v>0</v>
      </c>
      <c r="E17659">
        <v>3</v>
      </c>
      <c r="F17659" t="s">
        <v>20</v>
      </c>
      <c r="G17659">
        <v>0</v>
      </c>
      <c r="H17659" t="s">
        <v>21</v>
      </c>
      <c r="I17659">
        <v>66</v>
      </c>
      <c r="J17659">
        <v>2018</v>
      </c>
      <c r="K17659">
        <v>10</v>
      </c>
      <c r="L17659">
        <v>6</v>
      </c>
      <c r="M17659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t="s">
        <v>28</v>
      </c>
    </row>
    <row r="17660" spans="1:19">
      <c r="A17660" t="s">
        <v>17695</v>
      </c>
      <c r="B17660">
        <v>2</v>
      </c>
      <c r="C17660">
        <v>1</v>
      </c>
      <c r="D17660">
        <v>2</v>
      </c>
      <c r="E17660">
        <v>3</v>
      </c>
      <c r="F17660" t="s">
        <v>20</v>
      </c>
      <c r="G17660">
        <v>0</v>
      </c>
      <c r="H17660" t="s">
        <v>21</v>
      </c>
      <c r="I17660">
        <v>56</v>
      </c>
      <c r="J17660">
        <v>2018</v>
      </c>
      <c r="K17660">
        <v>4</v>
      </c>
      <c r="L17660">
        <v>24</v>
      </c>
      <c r="M17660" t="s">
        <v>26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 t="s">
        <v>23</v>
      </c>
    </row>
    <row r="17661" spans="1:19">
      <c r="A17661" t="s">
        <v>17696</v>
      </c>
      <c r="B17661">
        <v>2</v>
      </c>
      <c r="C17661">
        <v>0</v>
      </c>
      <c r="D17661">
        <v>0</v>
      </c>
      <c r="E17661">
        <v>1</v>
      </c>
      <c r="F17661" t="s">
        <v>20</v>
      </c>
      <c r="G17661">
        <v>0</v>
      </c>
      <c r="H17661" t="s">
        <v>35</v>
      </c>
      <c r="I17661">
        <v>26</v>
      </c>
      <c r="J17661">
        <v>2018</v>
      </c>
      <c r="K17661">
        <v>11</v>
      </c>
      <c r="L17661">
        <v>11</v>
      </c>
      <c r="M1766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t="s">
        <v>23</v>
      </c>
    </row>
    <row r="17662" spans="1:19">
      <c r="A17662" t="s">
        <v>17697</v>
      </c>
      <c r="B17662">
        <v>2</v>
      </c>
      <c r="C17662">
        <v>0</v>
      </c>
      <c r="D17662">
        <v>0</v>
      </c>
      <c r="E17662">
        <v>4</v>
      </c>
      <c r="F17662" t="s">
        <v>20</v>
      </c>
      <c r="G17662">
        <v>0</v>
      </c>
      <c r="H17662" t="s">
        <v>35</v>
      </c>
      <c r="I17662">
        <v>47</v>
      </c>
      <c r="J17662">
        <v>2018</v>
      </c>
      <c r="K17662">
        <v>9</v>
      </c>
      <c r="L17662">
        <v>7</v>
      </c>
      <c r="M17662" t="s">
        <v>26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 t="s">
        <v>23</v>
      </c>
    </row>
    <row r="17663" spans="1:19">
      <c r="A17663" t="s">
        <v>17698</v>
      </c>
      <c r="B17663">
        <v>2</v>
      </c>
      <c r="C17663">
        <v>0</v>
      </c>
      <c r="D17663">
        <v>1</v>
      </c>
      <c r="E17663">
        <v>3</v>
      </c>
      <c r="F17663" t="s">
        <v>20</v>
      </c>
      <c r="G17663">
        <v>0</v>
      </c>
      <c r="H17663" t="s">
        <v>21</v>
      </c>
      <c r="I17663">
        <v>175</v>
      </c>
      <c r="J17663">
        <v>2018</v>
      </c>
      <c r="K17663">
        <v>9</v>
      </c>
      <c r="L17663">
        <v>8</v>
      </c>
      <c r="M17663" t="s">
        <v>26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 t="s">
        <v>28</v>
      </c>
    </row>
    <row r="17664" spans="1:19">
      <c r="A17664" t="s">
        <v>17699</v>
      </c>
      <c r="B17664">
        <v>2</v>
      </c>
      <c r="C17664">
        <v>0</v>
      </c>
      <c r="D17664">
        <v>1</v>
      </c>
      <c r="E17664">
        <v>1</v>
      </c>
      <c r="F17664" t="s">
        <v>20</v>
      </c>
      <c r="G17664">
        <v>0</v>
      </c>
      <c r="H17664" t="s">
        <v>35</v>
      </c>
      <c r="I17664">
        <v>49</v>
      </c>
      <c r="J17664">
        <v>2018</v>
      </c>
      <c r="K17664">
        <v>6</v>
      </c>
      <c r="L17664">
        <v>4</v>
      </c>
      <c r="M17664" t="s">
        <v>26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 t="s">
        <v>23</v>
      </c>
    </row>
    <row r="17665" spans="1:19">
      <c r="A17665" t="s">
        <v>17700</v>
      </c>
      <c r="B17665">
        <v>1</v>
      </c>
      <c r="C17665">
        <v>0</v>
      </c>
      <c r="D17665">
        <v>1</v>
      </c>
      <c r="E17665">
        <v>4</v>
      </c>
      <c r="F17665" t="s">
        <v>20</v>
      </c>
      <c r="G17665">
        <v>0</v>
      </c>
      <c r="H17665" t="s">
        <v>21</v>
      </c>
      <c r="I17665">
        <v>34</v>
      </c>
      <c r="J17665">
        <v>2018</v>
      </c>
      <c r="K17665">
        <v>2</v>
      </c>
      <c r="L17665">
        <v>8</v>
      </c>
      <c r="M17665" t="s">
        <v>26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 t="s">
        <v>23</v>
      </c>
    </row>
    <row r="17666" spans="1:19">
      <c r="A17666" t="s">
        <v>17701</v>
      </c>
      <c r="B17666">
        <v>2</v>
      </c>
      <c r="C17666">
        <v>0</v>
      </c>
      <c r="D17666">
        <v>0</v>
      </c>
      <c r="E17666">
        <v>4</v>
      </c>
      <c r="F17666" t="s">
        <v>25</v>
      </c>
      <c r="G17666">
        <v>0</v>
      </c>
      <c r="H17666" t="s">
        <v>21</v>
      </c>
      <c r="I17666">
        <v>84</v>
      </c>
      <c r="J17666">
        <v>2018</v>
      </c>
      <c r="K17666">
        <v>7</v>
      </c>
      <c r="L17666">
        <v>13</v>
      </c>
      <c r="M17666" t="s">
        <v>26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 t="s">
        <v>28</v>
      </c>
    </row>
    <row r="17667" spans="1:19">
      <c r="A17667" t="s">
        <v>17702</v>
      </c>
      <c r="B17667">
        <v>2</v>
      </c>
      <c r="C17667">
        <v>0</v>
      </c>
      <c r="D17667">
        <v>2</v>
      </c>
      <c r="E17667">
        <v>1</v>
      </c>
      <c r="F17667" t="s">
        <v>20</v>
      </c>
      <c r="G17667">
        <v>0</v>
      </c>
      <c r="H17667" t="s">
        <v>35</v>
      </c>
      <c r="I17667">
        <v>43</v>
      </c>
      <c r="J17667">
        <v>2018</v>
      </c>
      <c r="K17667">
        <v>9</v>
      </c>
      <c r="L17667">
        <v>17</v>
      </c>
      <c r="M17667" t="s">
        <v>22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 t="s">
        <v>23</v>
      </c>
    </row>
    <row r="17668" spans="1:19">
      <c r="A17668" t="s">
        <v>17703</v>
      </c>
      <c r="B17668">
        <v>1</v>
      </c>
      <c r="C17668">
        <v>0</v>
      </c>
      <c r="D17668">
        <v>1</v>
      </c>
      <c r="E17668">
        <v>3</v>
      </c>
      <c r="F17668" t="s">
        <v>32</v>
      </c>
      <c r="G17668">
        <v>0</v>
      </c>
      <c r="H17668" t="s">
        <v>21</v>
      </c>
      <c r="I17668">
        <v>210</v>
      </c>
      <c r="J17668">
        <v>2017</v>
      </c>
      <c r="K17668">
        <v>10</v>
      </c>
      <c r="L17668">
        <v>8</v>
      </c>
      <c r="M17668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t="s">
        <v>28</v>
      </c>
    </row>
    <row r="17669" spans="1:19">
      <c r="A17669" t="s">
        <v>17704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>
        <v>0</v>
      </c>
      <c r="H17669" t="s">
        <v>21</v>
      </c>
      <c r="I17669">
        <v>29</v>
      </c>
      <c r="J17669">
        <v>2017</v>
      </c>
      <c r="K17669">
        <v>9</v>
      </c>
      <c r="L17669">
        <v>15</v>
      </c>
      <c r="M17669" t="s">
        <v>26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 t="s">
        <v>23</v>
      </c>
    </row>
    <row r="17670" spans="1:19">
      <c r="A17670" t="s">
        <v>17705</v>
      </c>
      <c r="B17670">
        <v>2</v>
      </c>
      <c r="C17670">
        <v>0</v>
      </c>
      <c r="D17670">
        <v>0</v>
      </c>
      <c r="E17670">
        <v>2</v>
      </c>
      <c r="F17670" t="s">
        <v>20</v>
      </c>
      <c r="G17670">
        <v>0</v>
      </c>
      <c r="H17670" t="s">
        <v>21</v>
      </c>
      <c r="I17670">
        <v>68</v>
      </c>
      <c r="J17670">
        <v>2018</v>
      </c>
      <c r="K17670">
        <v>11</v>
      </c>
      <c r="L17670">
        <v>25</v>
      </c>
      <c r="M17670" t="s">
        <v>26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 t="s">
        <v>23</v>
      </c>
    </row>
    <row r="17671" spans="1:19">
      <c r="A17671" t="s">
        <v>17706</v>
      </c>
      <c r="B17671">
        <v>3</v>
      </c>
      <c r="C17671">
        <v>0</v>
      </c>
      <c r="D17671">
        <v>2</v>
      </c>
      <c r="E17671">
        <v>1</v>
      </c>
      <c r="F17671" t="s">
        <v>20</v>
      </c>
      <c r="G17671">
        <v>0</v>
      </c>
      <c r="H17671" t="s">
        <v>35</v>
      </c>
      <c r="I17671">
        <v>109</v>
      </c>
      <c r="J17671">
        <v>2018</v>
      </c>
      <c r="K17671">
        <v>8</v>
      </c>
      <c r="L17671">
        <v>6</v>
      </c>
      <c r="M17671" t="s">
        <v>22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 t="s">
        <v>23</v>
      </c>
    </row>
    <row r="17672" spans="1:19">
      <c r="A17672" t="s">
        <v>17707</v>
      </c>
      <c r="B17672">
        <v>2</v>
      </c>
      <c r="C17672">
        <v>0</v>
      </c>
      <c r="D17672">
        <v>0</v>
      </c>
      <c r="E17672">
        <v>2</v>
      </c>
      <c r="F17672" t="s">
        <v>32</v>
      </c>
      <c r="G17672">
        <v>0</v>
      </c>
      <c r="H17672" t="s">
        <v>21</v>
      </c>
      <c r="I17672">
        <v>320</v>
      </c>
      <c r="J17672">
        <v>2018</v>
      </c>
      <c r="K17672">
        <v>8</v>
      </c>
      <c r="L17672">
        <v>18</v>
      </c>
      <c r="M17672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t="s">
        <v>28</v>
      </c>
    </row>
    <row r="17673" spans="1:19">
      <c r="A17673" t="s">
        <v>17708</v>
      </c>
      <c r="B17673">
        <v>2</v>
      </c>
      <c r="C17673">
        <v>0</v>
      </c>
      <c r="D17673">
        <v>1</v>
      </c>
      <c r="E17673">
        <v>2</v>
      </c>
      <c r="F17673" t="s">
        <v>32</v>
      </c>
      <c r="G17673">
        <v>0</v>
      </c>
      <c r="H17673" t="s">
        <v>21</v>
      </c>
      <c r="I17673">
        <v>0</v>
      </c>
      <c r="J17673">
        <v>2017</v>
      </c>
      <c r="K17673">
        <v>9</v>
      </c>
      <c r="L17673">
        <v>21</v>
      </c>
      <c r="M17673" t="s">
        <v>22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 t="s">
        <v>23</v>
      </c>
    </row>
    <row r="17674" spans="1:19">
      <c r="A17674" t="s">
        <v>17709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>
        <v>0</v>
      </c>
      <c r="H17674" t="s">
        <v>21</v>
      </c>
      <c r="I17674">
        <v>3</v>
      </c>
      <c r="J17674">
        <v>2018</v>
      </c>
      <c r="K17674">
        <v>3</v>
      </c>
      <c r="L17674">
        <v>8</v>
      </c>
      <c r="M17674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t="s">
        <v>23</v>
      </c>
    </row>
    <row r="17675" spans="1:19">
      <c r="A17675" t="s">
        <v>17710</v>
      </c>
      <c r="B17675">
        <v>1</v>
      </c>
      <c r="C17675">
        <v>0</v>
      </c>
      <c r="D17675">
        <v>0</v>
      </c>
      <c r="E17675">
        <v>3</v>
      </c>
      <c r="F17675" t="s">
        <v>20</v>
      </c>
      <c r="G17675">
        <v>0</v>
      </c>
      <c r="H17675" t="s">
        <v>21</v>
      </c>
      <c r="I17675">
        <v>113</v>
      </c>
      <c r="J17675">
        <v>2018</v>
      </c>
      <c r="K17675">
        <v>5</v>
      </c>
      <c r="L17675">
        <v>31</v>
      </c>
      <c r="M17675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t="s">
        <v>28</v>
      </c>
    </row>
    <row r="17676" spans="1:19">
      <c r="A17676" t="s">
        <v>17711</v>
      </c>
      <c r="B17676">
        <v>2</v>
      </c>
      <c r="C17676">
        <v>0</v>
      </c>
      <c r="D17676">
        <v>0</v>
      </c>
      <c r="E17676">
        <v>3</v>
      </c>
      <c r="F17676" t="s">
        <v>20</v>
      </c>
      <c r="G17676">
        <v>0</v>
      </c>
      <c r="H17676" t="s">
        <v>35</v>
      </c>
      <c r="I17676">
        <v>174</v>
      </c>
      <c r="J17676">
        <v>2018</v>
      </c>
      <c r="K17676">
        <v>7</v>
      </c>
      <c r="L17676">
        <v>21</v>
      </c>
      <c r="M17676" t="s">
        <v>26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 t="s">
        <v>28</v>
      </c>
    </row>
    <row r="17677" spans="1:19">
      <c r="A17677" t="s">
        <v>17712</v>
      </c>
      <c r="B17677">
        <v>3</v>
      </c>
      <c r="C17677">
        <v>0</v>
      </c>
      <c r="D17677">
        <v>0</v>
      </c>
      <c r="E17677">
        <v>3</v>
      </c>
      <c r="F17677" t="s">
        <v>20</v>
      </c>
      <c r="G17677">
        <v>0</v>
      </c>
      <c r="H17677" t="s">
        <v>21</v>
      </c>
      <c r="I17677">
        <v>158</v>
      </c>
      <c r="J17677">
        <v>2018</v>
      </c>
      <c r="K17677">
        <v>8</v>
      </c>
      <c r="L17677">
        <v>3</v>
      </c>
      <c r="M17677" t="s">
        <v>26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 t="s">
        <v>28</v>
      </c>
    </row>
    <row r="17678" spans="1:19">
      <c r="A17678" t="s">
        <v>17713</v>
      </c>
      <c r="B17678">
        <v>2</v>
      </c>
      <c r="C17678">
        <v>0</v>
      </c>
      <c r="D17678">
        <v>0</v>
      </c>
      <c r="E17678">
        <v>1</v>
      </c>
      <c r="F17678" t="s">
        <v>25</v>
      </c>
      <c r="G17678">
        <v>0</v>
      </c>
      <c r="H17678" t="s">
        <v>21</v>
      </c>
      <c r="I17678">
        <v>0</v>
      </c>
      <c r="J17678">
        <v>2018</v>
      </c>
      <c r="K17678">
        <v>1</v>
      </c>
      <c r="L17678">
        <v>12</v>
      </c>
      <c r="M17678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t="s">
        <v>23</v>
      </c>
    </row>
    <row r="17679" spans="1:19">
      <c r="A17679" t="s">
        <v>17714</v>
      </c>
      <c r="B17679">
        <v>2</v>
      </c>
      <c r="C17679">
        <v>0</v>
      </c>
      <c r="D17679">
        <v>0</v>
      </c>
      <c r="E17679">
        <v>4</v>
      </c>
      <c r="F17679" t="s">
        <v>20</v>
      </c>
      <c r="G17679">
        <v>0</v>
      </c>
      <c r="H17679" t="s">
        <v>123</v>
      </c>
      <c r="I17679">
        <v>19</v>
      </c>
      <c r="J17679">
        <v>2017</v>
      </c>
      <c r="K17679">
        <v>9</v>
      </c>
      <c r="L17679">
        <v>2</v>
      </c>
      <c r="M17679" t="s">
        <v>22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 t="s">
        <v>23</v>
      </c>
    </row>
    <row r="17680" spans="1:19">
      <c r="A17680" t="s">
        <v>17715</v>
      </c>
      <c r="B17680">
        <v>2</v>
      </c>
      <c r="C17680">
        <v>0</v>
      </c>
      <c r="D17680">
        <v>2</v>
      </c>
      <c r="E17680">
        <v>0</v>
      </c>
      <c r="F17680" t="s">
        <v>25</v>
      </c>
      <c r="G17680">
        <v>0</v>
      </c>
      <c r="H17680" t="s">
        <v>21</v>
      </c>
      <c r="I17680">
        <v>57</v>
      </c>
      <c r="J17680">
        <v>2018</v>
      </c>
      <c r="K17680">
        <v>10</v>
      </c>
      <c r="L17680">
        <v>30</v>
      </c>
      <c r="M17680" t="s">
        <v>26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 t="s">
        <v>23</v>
      </c>
    </row>
    <row r="17681" spans="1:19">
      <c r="A17681" t="s">
        <v>17716</v>
      </c>
      <c r="B17681">
        <v>1</v>
      </c>
      <c r="C17681">
        <v>0</v>
      </c>
      <c r="D17681">
        <v>0</v>
      </c>
      <c r="E17681">
        <v>1</v>
      </c>
      <c r="F17681" t="s">
        <v>20</v>
      </c>
      <c r="G17681">
        <v>0</v>
      </c>
      <c r="H17681" t="s">
        <v>21</v>
      </c>
      <c r="I17681">
        <v>1</v>
      </c>
      <c r="J17681">
        <v>2017</v>
      </c>
      <c r="K17681">
        <v>11</v>
      </c>
      <c r="L17681">
        <v>26</v>
      </c>
      <c r="M1768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t="s">
        <v>23</v>
      </c>
    </row>
    <row r="17682" spans="1:19">
      <c r="A17682" t="s">
        <v>17717</v>
      </c>
      <c r="B17682">
        <v>1</v>
      </c>
      <c r="C17682">
        <v>0</v>
      </c>
      <c r="D17682">
        <v>0</v>
      </c>
      <c r="E17682">
        <v>1</v>
      </c>
      <c r="F17682" t="s">
        <v>20</v>
      </c>
      <c r="G17682">
        <v>0</v>
      </c>
      <c r="H17682" t="s">
        <v>21</v>
      </c>
      <c r="I17682">
        <v>14</v>
      </c>
      <c r="J17682">
        <v>2018</v>
      </c>
      <c r="K17682">
        <v>9</v>
      </c>
      <c r="L17682">
        <v>14</v>
      </c>
      <c r="M17682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t="s">
        <v>23</v>
      </c>
    </row>
    <row r="17683" spans="1:19">
      <c r="A17683" t="s">
        <v>17718</v>
      </c>
      <c r="B17683">
        <v>2</v>
      </c>
      <c r="C17683">
        <v>0</v>
      </c>
      <c r="D17683">
        <v>0</v>
      </c>
      <c r="E17683">
        <v>1</v>
      </c>
      <c r="F17683" t="s">
        <v>25</v>
      </c>
      <c r="G17683">
        <v>0</v>
      </c>
      <c r="H17683" t="s">
        <v>21</v>
      </c>
      <c r="I17683">
        <v>37</v>
      </c>
      <c r="J17683">
        <v>2018</v>
      </c>
      <c r="K17683">
        <v>10</v>
      </c>
      <c r="L17683">
        <v>19</v>
      </c>
      <c r="M17683" t="s">
        <v>22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 t="s">
        <v>23</v>
      </c>
    </row>
    <row r="17684" spans="1:19">
      <c r="A17684" t="s">
        <v>17719</v>
      </c>
      <c r="B17684">
        <v>2</v>
      </c>
      <c r="C17684">
        <v>0</v>
      </c>
      <c r="D17684">
        <v>1</v>
      </c>
      <c r="E17684">
        <v>1</v>
      </c>
      <c r="F17684" t="s">
        <v>20</v>
      </c>
      <c r="G17684">
        <v>0</v>
      </c>
      <c r="H17684" t="s">
        <v>21</v>
      </c>
      <c r="I17684">
        <v>180</v>
      </c>
      <c r="J17684">
        <v>2018</v>
      </c>
      <c r="K17684">
        <v>5</v>
      </c>
      <c r="L17684">
        <v>2</v>
      </c>
      <c r="M17684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t="s">
        <v>23</v>
      </c>
    </row>
    <row r="17685" spans="1:19">
      <c r="A17685" t="s">
        <v>17720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>
        <v>0</v>
      </c>
      <c r="H17685" t="s">
        <v>21</v>
      </c>
      <c r="I17685">
        <v>50</v>
      </c>
      <c r="J17685">
        <v>2018</v>
      </c>
      <c r="K17685">
        <v>12</v>
      </c>
      <c r="L17685">
        <v>8</v>
      </c>
      <c r="M17685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t="s">
        <v>23</v>
      </c>
    </row>
    <row r="17686" spans="1:19">
      <c r="A17686" t="s">
        <v>17721</v>
      </c>
      <c r="B17686">
        <v>2</v>
      </c>
      <c r="C17686">
        <v>1</v>
      </c>
      <c r="D17686">
        <v>1</v>
      </c>
      <c r="E17686">
        <v>2</v>
      </c>
      <c r="F17686" t="s">
        <v>20</v>
      </c>
      <c r="G17686">
        <v>0</v>
      </c>
      <c r="H17686" t="s">
        <v>21</v>
      </c>
      <c r="I17686">
        <v>111</v>
      </c>
      <c r="J17686">
        <v>2018</v>
      </c>
      <c r="K17686">
        <v>9</v>
      </c>
      <c r="L17686">
        <v>23</v>
      </c>
      <c r="M17686" t="s">
        <v>26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 t="s">
        <v>23</v>
      </c>
    </row>
    <row r="17687" spans="1:19">
      <c r="A17687" t="s">
        <v>17722</v>
      </c>
      <c r="B17687">
        <v>1</v>
      </c>
      <c r="C17687">
        <v>0</v>
      </c>
      <c r="D17687">
        <v>0</v>
      </c>
      <c r="E17687">
        <v>1</v>
      </c>
      <c r="F17687" t="s">
        <v>20</v>
      </c>
      <c r="G17687">
        <v>0</v>
      </c>
      <c r="H17687" t="s">
        <v>21</v>
      </c>
      <c r="I17687">
        <v>5</v>
      </c>
      <c r="J17687">
        <v>2018</v>
      </c>
      <c r="K17687">
        <v>1</v>
      </c>
      <c r="L17687">
        <v>20</v>
      </c>
      <c r="M17687" t="s">
        <v>22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 t="s">
        <v>23</v>
      </c>
    </row>
    <row r="17688" spans="1:19">
      <c r="A17688" t="s">
        <v>17723</v>
      </c>
      <c r="B17688">
        <v>1</v>
      </c>
      <c r="C17688">
        <v>1</v>
      </c>
      <c r="D17688">
        <v>2</v>
      </c>
      <c r="E17688">
        <v>4</v>
      </c>
      <c r="F17688" t="s">
        <v>20</v>
      </c>
      <c r="G17688">
        <v>0</v>
      </c>
      <c r="H17688" t="s">
        <v>21</v>
      </c>
      <c r="I17688">
        <v>22</v>
      </c>
      <c r="J17688">
        <v>2018</v>
      </c>
      <c r="K17688">
        <v>2</v>
      </c>
      <c r="L17688">
        <v>13</v>
      </c>
      <c r="M17688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t="s">
        <v>23</v>
      </c>
    </row>
    <row r="17689" spans="1:19">
      <c r="A17689" t="s">
        <v>17724</v>
      </c>
      <c r="B17689">
        <v>1</v>
      </c>
      <c r="C17689">
        <v>0</v>
      </c>
      <c r="D17689">
        <v>0</v>
      </c>
      <c r="E17689">
        <v>3</v>
      </c>
      <c r="F17689" t="s">
        <v>20</v>
      </c>
      <c r="G17689">
        <v>0</v>
      </c>
      <c r="H17689" t="s">
        <v>21</v>
      </c>
      <c r="I17689">
        <v>14</v>
      </c>
      <c r="J17689">
        <v>2017</v>
      </c>
      <c r="K17689">
        <v>9</v>
      </c>
      <c r="L17689">
        <v>15</v>
      </c>
      <c r="M17689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t="s">
        <v>23</v>
      </c>
    </row>
    <row r="17690" spans="1:19">
      <c r="A17690" t="s">
        <v>17725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>
        <v>0</v>
      </c>
      <c r="H17690" t="s">
        <v>21</v>
      </c>
      <c r="I17690">
        <v>19</v>
      </c>
      <c r="J17690">
        <v>2018</v>
      </c>
      <c r="K17690">
        <v>9</v>
      </c>
      <c r="L17690">
        <v>22</v>
      </c>
      <c r="M17690" t="s">
        <v>26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 t="s">
        <v>28</v>
      </c>
    </row>
    <row r="17691" spans="1:19">
      <c r="A17691" t="s">
        <v>17726</v>
      </c>
      <c r="B17691">
        <v>2</v>
      </c>
      <c r="C17691">
        <v>1</v>
      </c>
      <c r="D17691">
        <v>1</v>
      </c>
      <c r="E17691">
        <v>1</v>
      </c>
      <c r="F17691" t="s">
        <v>20</v>
      </c>
      <c r="G17691">
        <v>0</v>
      </c>
      <c r="H17691" t="s">
        <v>35</v>
      </c>
      <c r="I17691">
        <v>13</v>
      </c>
      <c r="J17691">
        <v>2018</v>
      </c>
      <c r="K17691">
        <v>9</v>
      </c>
      <c r="L17691">
        <v>12</v>
      </c>
      <c r="M17691" t="s">
        <v>26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 t="s">
        <v>28</v>
      </c>
    </row>
    <row r="17692" spans="1:19">
      <c r="A17692" t="s">
        <v>17727</v>
      </c>
      <c r="B17692">
        <v>2</v>
      </c>
      <c r="C17692">
        <v>0</v>
      </c>
      <c r="D17692">
        <v>2</v>
      </c>
      <c r="E17692">
        <v>1</v>
      </c>
      <c r="F17692" t="s">
        <v>20</v>
      </c>
      <c r="G17692">
        <v>0</v>
      </c>
      <c r="H17692" t="s">
        <v>21</v>
      </c>
      <c r="I17692">
        <v>10</v>
      </c>
      <c r="J17692">
        <v>2017</v>
      </c>
      <c r="K17692">
        <v>8</v>
      </c>
      <c r="L17692">
        <v>29</v>
      </c>
      <c r="M17692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t="s">
        <v>23</v>
      </c>
    </row>
    <row r="17693" spans="1:19">
      <c r="A17693" t="s">
        <v>17728</v>
      </c>
      <c r="B17693">
        <v>1</v>
      </c>
      <c r="C17693">
        <v>0</v>
      </c>
      <c r="D17693">
        <v>0</v>
      </c>
      <c r="E17693">
        <v>1</v>
      </c>
      <c r="F17693" t="s">
        <v>20</v>
      </c>
      <c r="G17693">
        <v>0</v>
      </c>
      <c r="H17693" t="s">
        <v>21</v>
      </c>
      <c r="I17693">
        <v>4</v>
      </c>
      <c r="J17693">
        <v>2018</v>
      </c>
      <c r="K17693">
        <v>1</v>
      </c>
      <c r="L17693">
        <v>19</v>
      </c>
      <c r="M17693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t="s">
        <v>23</v>
      </c>
    </row>
    <row r="17694" spans="1:19">
      <c r="A17694" t="s">
        <v>17729</v>
      </c>
      <c r="B17694">
        <v>2</v>
      </c>
      <c r="C17694">
        <v>0</v>
      </c>
      <c r="D17694">
        <v>1</v>
      </c>
      <c r="E17694">
        <v>1</v>
      </c>
      <c r="F17694" t="s">
        <v>20</v>
      </c>
      <c r="G17694">
        <v>0</v>
      </c>
      <c r="H17694" t="s">
        <v>21</v>
      </c>
      <c r="I17694">
        <v>93</v>
      </c>
      <c r="J17694">
        <v>2018</v>
      </c>
      <c r="K17694">
        <v>6</v>
      </c>
      <c r="L17694">
        <v>20</v>
      </c>
      <c r="M17694" t="s">
        <v>26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 t="s">
        <v>23</v>
      </c>
    </row>
    <row r="17695" spans="1:19">
      <c r="A17695" t="s">
        <v>17730</v>
      </c>
      <c r="B17695">
        <v>2</v>
      </c>
      <c r="C17695">
        <v>0</v>
      </c>
      <c r="D17695">
        <v>2</v>
      </c>
      <c r="E17695">
        <v>4</v>
      </c>
      <c r="F17695" t="s">
        <v>20</v>
      </c>
      <c r="G17695">
        <v>0</v>
      </c>
      <c r="H17695" t="s">
        <v>35</v>
      </c>
      <c r="I17695">
        <v>115</v>
      </c>
      <c r="J17695">
        <v>2018</v>
      </c>
      <c r="K17695">
        <v>5</v>
      </c>
      <c r="L17695">
        <v>29</v>
      </c>
      <c r="M17695" t="s">
        <v>26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 t="s">
        <v>28</v>
      </c>
    </row>
    <row r="17696" spans="1:19">
      <c r="A17696" t="s">
        <v>17731</v>
      </c>
      <c r="B17696">
        <v>2</v>
      </c>
      <c r="C17696">
        <v>0</v>
      </c>
      <c r="D17696">
        <v>1</v>
      </c>
      <c r="E17696">
        <v>3</v>
      </c>
      <c r="F17696" t="s">
        <v>20</v>
      </c>
      <c r="G17696">
        <v>0</v>
      </c>
      <c r="H17696" t="s">
        <v>21</v>
      </c>
      <c r="I17696">
        <v>66</v>
      </c>
      <c r="J17696">
        <v>2017</v>
      </c>
      <c r="K17696">
        <v>10</v>
      </c>
      <c r="L17696">
        <v>19</v>
      </c>
      <c r="M17696" t="s">
        <v>26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 t="s">
        <v>23</v>
      </c>
    </row>
    <row r="17697" spans="1:19">
      <c r="A17697" t="s">
        <v>17732</v>
      </c>
      <c r="B17697">
        <v>2</v>
      </c>
      <c r="C17697">
        <v>0</v>
      </c>
      <c r="D17697">
        <v>1</v>
      </c>
      <c r="E17697">
        <v>1</v>
      </c>
      <c r="F17697" t="s">
        <v>25</v>
      </c>
      <c r="G17697">
        <v>0</v>
      </c>
      <c r="H17697" t="s">
        <v>21</v>
      </c>
      <c r="I17697">
        <v>16</v>
      </c>
      <c r="J17697">
        <v>2018</v>
      </c>
      <c r="K17697">
        <v>3</v>
      </c>
      <c r="L17697">
        <v>5</v>
      </c>
      <c r="M17697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t="s">
        <v>28</v>
      </c>
    </row>
    <row r="17698" spans="1:19">
      <c r="A17698" t="s">
        <v>17733</v>
      </c>
      <c r="B17698">
        <v>2</v>
      </c>
      <c r="C17698">
        <v>0</v>
      </c>
      <c r="D17698">
        <v>2</v>
      </c>
      <c r="E17698">
        <v>3</v>
      </c>
      <c r="F17698" t="s">
        <v>25</v>
      </c>
      <c r="G17698">
        <v>0</v>
      </c>
      <c r="H17698" t="s">
        <v>21</v>
      </c>
      <c r="I17698">
        <v>8</v>
      </c>
      <c r="J17698">
        <v>2018</v>
      </c>
      <c r="K17698">
        <v>12</v>
      </c>
      <c r="L17698">
        <v>4</v>
      </c>
      <c r="M17698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t="s">
        <v>23</v>
      </c>
    </row>
    <row r="17699" spans="1:19">
      <c r="A17699" t="s">
        <v>17734</v>
      </c>
      <c r="B17699">
        <v>1</v>
      </c>
      <c r="C17699">
        <v>0</v>
      </c>
      <c r="D17699">
        <v>1</v>
      </c>
      <c r="E17699">
        <v>0</v>
      </c>
      <c r="F17699" t="s">
        <v>20</v>
      </c>
      <c r="G17699">
        <v>0</v>
      </c>
      <c r="H17699" t="s">
        <v>21</v>
      </c>
      <c r="I17699">
        <v>27</v>
      </c>
      <c r="J17699">
        <v>2017</v>
      </c>
      <c r="K17699">
        <v>11</v>
      </c>
      <c r="L17699">
        <v>29</v>
      </c>
      <c r="M17699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t="s">
        <v>23</v>
      </c>
    </row>
    <row r="17700" spans="1:19">
      <c r="A17700" t="s">
        <v>17735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>
        <v>0</v>
      </c>
      <c r="H17700" t="s">
        <v>21</v>
      </c>
      <c r="I17700">
        <v>70</v>
      </c>
      <c r="J17700">
        <v>2018</v>
      </c>
      <c r="K17700">
        <v>6</v>
      </c>
      <c r="L17700">
        <v>3</v>
      </c>
      <c r="M17700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t="s">
        <v>23</v>
      </c>
    </row>
    <row r="17701" spans="1:19">
      <c r="A17701" t="s">
        <v>17736</v>
      </c>
      <c r="B17701">
        <v>2</v>
      </c>
      <c r="C17701">
        <v>0</v>
      </c>
      <c r="D17701">
        <v>2</v>
      </c>
      <c r="E17701">
        <v>3</v>
      </c>
      <c r="F17701" t="s">
        <v>25</v>
      </c>
      <c r="G17701">
        <v>0</v>
      </c>
      <c r="H17701" t="s">
        <v>21</v>
      </c>
      <c r="I17701">
        <v>108</v>
      </c>
      <c r="J17701">
        <v>2018</v>
      </c>
      <c r="K17701">
        <v>12</v>
      </c>
      <c r="L17701">
        <v>24</v>
      </c>
      <c r="M17701" t="s">
        <v>26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 t="s">
        <v>23</v>
      </c>
    </row>
    <row r="17702" spans="1:19">
      <c r="A17702" t="s">
        <v>17737</v>
      </c>
      <c r="B17702">
        <v>2</v>
      </c>
      <c r="C17702">
        <v>0</v>
      </c>
      <c r="D17702">
        <v>2</v>
      </c>
      <c r="E17702">
        <v>3</v>
      </c>
      <c r="F17702" t="s">
        <v>20</v>
      </c>
      <c r="G17702">
        <v>0</v>
      </c>
      <c r="H17702" t="s">
        <v>21</v>
      </c>
      <c r="I17702">
        <v>63</v>
      </c>
      <c r="J17702">
        <v>2018</v>
      </c>
      <c r="K17702">
        <v>4</v>
      </c>
      <c r="L17702">
        <v>22</v>
      </c>
      <c r="M17702" t="s">
        <v>26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 t="s">
        <v>23</v>
      </c>
    </row>
    <row r="17703" spans="1:19">
      <c r="A17703" t="s">
        <v>17738</v>
      </c>
      <c r="B17703">
        <v>2</v>
      </c>
      <c r="C17703">
        <v>1</v>
      </c>
      <c r="D17703">
        <v>0</v>
      </c>
      <c r="E17703">
        <v>2</v>
      </c>
      <c r="F17703" t="s">
        <v>20</v>
      </c>
      <c r="G17703">
        <v>1</v>
      </c>
      <c r="H17703" t="s">
        <v>21</v>
      </c>
      <c r="I17703">
        <v>4</v>
      </c>
      <c r="J17703">
        <v>2018</v>
      </c>
      <c r="K17703">
        <v>10</v>
      </c>
      <c r="L17703">
        <v>25</v>
      </c>
      <c r="M17703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t="s">
        <v>23</v>
      </c>
    </row>
    <row r="17704" spans="1:19">
      <c r="A17704" t="s">
        <v>17739</v>
      </c>
      <c r="B17704">
        <v>2</v>
      </c>
      <c r="C17704">
        <v>0</v>
      </c>
      <c r="D17704">
        <v>0</v>
      </c>
      <c r="E17704">
        <v>2</v>
      </c>
      <c r="F17704" t="s">
        <v>20</v>
      </c>
      <c r="G17704">
        <v>0</v>
      </c>
      <c r="H17704" t="s">
        <v>21</v>
      </c>
      <c r="I17704">
        <v>209</v>
      </c>
      <c r="J17704">
        <v>2018</v>
      </c>
      <c r="K17704">
        <v>8</v>
      </c>
      <c r="L17704">
        <v>19</v>
      </c>
      <c r="M17704" t="s">
        <v>26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 t="s">
        <v>28</v>
      </c>
    </row>
    <row r="17705" spans="1:19">
      <c r="A17705" t="s">
        <v>17740</v>
      </c>
      <c r="B17705">
        <v>1</v>
      </c>
      <c r="C17705">
        <v>0</v>
      </c>
      <c r="D17705">
        <v>1</v>
      </c>
      <c r="E17705">
        <v>2</v>
      </c>
      <c r="F17705" t="s">
        <v>20</v>
      </c>
      <c r="G17705">
        <v>0</v>
      </c>
      <c r="H17705" t="s">
        <v>21</v>
      </c>
      <c r="I17705">
        <v>177</v>
      </c>
      <c r="J17705">
        <v>2018</v>
      </c>
      <c r="K17705">
        <v>7</v>
      </c>
      <c r="L17705">
        <v>18</v>
      </c>
      <c r="M17705" t="s">
        <v>26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 t="s">
        <v>28</v>
      </c>
    </row>
    <row r="17706" spans="1:19">
      <c r="A17706" t="s">
        <v>17741</v>
      </c>
      <c r="B17706">
        <v>1</v>
      </c>
      <c r="C17706">
        <v>0</v>
      </c>
      <c r="D17706">
        <v>2</v>
      </c>
      <c r="E17706">
        <v>4</v>
      </c>
      <c r="F17706" t="s">
        <v>20</v>
      </c>
      <c r="G17706">
        <v>0</v>
      </c>
      <c r="H17706" t="s">
        <v>21</v>
      </c>
      <c r="I17706">
        <v>69</v>
      </c>
      <c r="J17706">
        <v>2018</v>
      </c>
      <c r="K17706">
        <v>6</v>
      </c>
      <c r="L17706">
        <v>12</v>
      </c>
      <c r="M17706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t="s">
        <v>28</v>
      </c>
    </row>
    <row r="17707" spans="1:19">
      <c r="A17707" t="s">
        <v>17742</v>
      </c>
      <c r="B17707">
        <v>2</v>
      </c>
      <c r="C17707">
        <v>1</v>
      </c>
      <c r="D17707">
        <v>0</v>
      </c>
      <c r="E17707">
        <v>2</v>
      </c>
      <c r="F17707" t="s">
        <v>20</v>
      </c>
      <c r="G17707">
        <v>0</v>
      </c>
      <c r="H17707" t="s">
        <v>21</v>
      </c>
      <c r="I17707">
        <v>138</v>
      </c>
      <c r="J17707">
        <v>2018</v>
      </c>
      <c r="K17707">
        <v>8</v>
      </c>
      <c r="L17707">
        <v>9</v>
      </c>
      <c r="M17707" t="s">
        <v>26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 t="s">
        <v>23</v>
      </c>
    </row>
    <row r="17708" spans="1:19">
      <c r="A17708" t="s">
        <v>17743</v>
      </c>
      <c r="B17708">
        <v>1</v>
      </c>
      <c r="C17708">
        <v>0</v>
      </c>
      <c r="D17708">
        <v>0</v>
      </c>
      <c r="E17708">
        <v>1</v>
      </c>
      <c r="F17708" t="s">
        <v>25</v>
      </c>
      <c r="G17708">
        <v>0</v>
      </c>
      <c r="H17708" t="s">
        <v>21</v>
      </c>
      <c r="I17708">
        <v>14</v>
      </c>
      <c r="J17708">
        <v>2018</v>
      </c>
      <c r="K17708">
        <v>11</v>
      </c>
      <c r="L17708">
        <v>2</v>
      </c>
      <c r="M17708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t="s">
        <v>23</v>
      </c>
    </row>
    <row r="17709" spans="1:19">
      <c r="A17709" t="s">
        <v>17744</v>
      </c>
      <c r="B17709">
        <v>2</v>
      </c>
      <c r="C17709">
        <v>0</v>
      </c>
      <c r="D17709">
        <v>1</v>
      </c>
      <c r="E17709">
        <v>2</v>
      </c>
      <c r="F17709" t="s">
        <v>20</v>
      </c>
      <c r="G17709">
        <v>1</v>
      </c>
      <c r="H17709" t="s">
        <v>21</v>
      </c>
      <c r="I17709">
        <v>58</v>
      </c>
      <c r="J17709">
        <v>2018</v>
      </c>
      <c r="K17709">
        <v>6</v>
      </c>
      <c r="L17709">
        <v>20</v>
      </c>
      <c r="M17709" t="s">
        <v>26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 t="s">
        <v>23</v>
      </c>
    </row>
    <row r="17710" spans="1:19">
      <c r="A17710" t="s">
        <v>17745</v>
      </c>
      <c r="B17710">
        <v>2</v>
      </c>
      <c r="C17710">
        <v>1</v>
      </c>
      <c r="D17710">
        <v>2</v>
      </c>
      <c r="E17710">
        <v>0</v>
      </c>
      <c r="F17710" t="s">
        <v>20</v>
      </c>
      <c r="G17710">
        <v>0</v>
      </c>
      <c r="H17710" t="s">
        <v>21</v>
      </c>
      <c r="I17710">
        <v>9</v>
      </c>
      <c r="J17710">
        <v>2018</v>
      </c>
      <c r="K17710">
        <v>1</v>
      </c>
      <c r="L17710">
        <v>17</v>
      </c>
      <c r="M17710" t="s">
        <v>26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 t="s">
        <v>23</v>
      </c>
    </row>
    <row r="17711" spans="1:19">
      <c r="A17711" t="s">
        <v>17746</v>
      </c>
      <c r="B17711">
        <v>2</v>
      </c>
      <c r="C17711">
        <v>0</v>
      </c>
      <c r="D17711">
        <v>0</v>
      </c>
      <c r="E17711">
        <v>1</v>
      </c>
      <c r="F17711" t="s">
        <v>20</v>
      </c>
      <c r="G17711">
        <v>0</v>
      </c>
      <c r="H17711" t="s">
        <v>35</v>
      </c>
      <c r="I17711">
        <v>120</v>
      </c>
      <c r="J17711">
        <v>2018</v>
      </c>
      <c r="K17711">
        <v>10</v>
      </c>
      <c r="L17711">
        <v>28</v>
      </c>
      <c r="M17711" t="s">
        <v>26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 t="s">
        <v>28</v>
      </c>
    </row>
    <row r="17712" spans="1:19">
      <c r="A17712" t="s">
        <v>17747</v>
      </c>
      <c r="B17712">
        <v>2</v>
      </c>
      <c r="C17712">
        <v>0</v>
      </c>
      <c r="D17712">
        <v>2</v>
      </c>
      <c r="E17712">
        <v>2</v>
      </c>
      <c r="F17712" t="s">
        <v>20</v>
      </c>
      <c r="G17712">
        <v>0</v>
      </c>
      <c r="H17712" t="s">
        <v>21</v>
      </c>
      <c r="I17712">
        <v>54</v>
      </c>
      <c r="J17712">
        <v>2018</v>
      </c>
      <c r="K17712">
        <v>11</v>
      </c>
      <c r="L17712">
        <v>11</v>
      </c>
      <c r="M17712" t="s">
        <v>26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 t="s">
        <v>23</v>
      </c>
    </row>
    <row r="17713" spans="1:19">
      <c r="A17713" t="s">
        <v>17748</v>
      </c>
      <c r="B17713">
        <v>2</v>
      </c>
      <c r="C17713">
        <v>0</v>
      </c>
      <c r="D17713">
        <v>0</v>
      </c>
      <c r="E17713">
        <v>3</v>
      </c>
      <c r="F17713" t="s">
        <v>25</v>
      </c>
      <c r="G17713">
        <v>0</v>
      </c>
      <c r="H17713" t="s">
        <v>21</v>
      </c>
      <c r="I17713">
        <v>37</v>
      </c>
      <c r="J17713">
        <v>2018</v>
      </c>
      <c r="K17713">
        <v>6</v>
      </c>
      <c r="L17713">
        <v>21</v>
      </c>
      <c r="M17713" t="s">
        <v>26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 t="s">
        <v>23</v>
      </c>
    </row>
    <row r="17714" spans="1:19">
      <c r="A17714" t="s">
        <v>17749</v>
      </c>
      <c r="B17714">
        <v>2</v>
      </c>
      <c r="C17714">
        <v>0</v>
      </c>
      <c r="D17714">
        <v>2</v>
      </c>
      <c r="E17714">
        <v>1</v>
      </c>
      <c r="F17714" t="s">
        <v>20</v>
      </c>
      <c r="G17714">
        <v>0</v>
      </c>
      <c r="H17714" t="s">
        <v>21</v>
      </c>
      <c r="I17714">
        <v>6</v>
      </c>
      <c r="J17714">
        <v>2018</v>
      </c>
      <c r="K17714">
        <v>9</v>
      </c>
      <c r="L17714">
        <v>18</v>
      </c>
      <c r="M17714" t="s">
        <v>26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 t="s">
        <v>28</v>
      </c>
    </row>
    <row r="17715" spans="1:19">
      <c r="A17715" t="s">
        <v>17750</v>
      </c>
      <c r="B17715">
        <v>1</v>
      </c>
      <c r="C17715">
        <v>0</v>
      </c>
      <c r="D17715">
        <v>0</v>
      </c>
      <c r="E17715">
        <v>1</v>
      </c>
      <c r="F17715" t="s">
        <v>20</v>
      </c>
      <c r="G17715">
        <v>0</v>
      </c>
      <c r="H17715" t="s">
        <v>21</v>
      </c>
      <c r="I17715">
        <v>43</v>
      </c>
      <c r="J17715">
        <v>2017</v>
      </c>
      <c r="K17715">
        <v>10</v>
      </c>
      <c r="L17715">
        <v>13</v>
      </c>
      <c r="M17715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t="s">
        <v>23</v>
      </c>
    </row>
    <row r="17716" spans="1:19">
      <c r="A17716" t="s">
        <v>17751</v>
      </c>
      <c r="B17716">
        <v>3</v>
      </c>
      <c r="C17716">
        <v>0</v>
      </c>
      <c r="D17716">
        <v>2</v>
      </c>
      <c r="E17716">
        <v>1</v>
      </c>
      <c r="F17716" t="s">
        <v>20</v>
      </c>
      <c r="G17716">
        <v>0</v>
      </c>
      <c r="H17716" t="s">
        <v>35</v>
      </c>
      <c r="I17716">
        <v>29</v>
      </c>
      <c r="J17716">
        <v>2018</v>
      </c>
      <c r="K17716">
        <v>9</v>
      </c>
      <c r="L17716">
        <v>25</v>
      </c>
      <c r="M17716" t="s">
        <v>26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 t="s">
        <v>23</v>
      </c>
    </row>
    <row r="17717" spans="1:19">
      <c r="A17717" t="s">
        <v>17752</v>
      </c>
      <c r="B17717">
        <v>2</v>
      </c>
      <c r="C17717">
        <v>0</v>
      </c>
      <c r="D17717">
        <v>1</v>
      </c>
      <c r="E17717">
        <v>1</v>
      </c>
      <c r="F17717" t="s">
        <v>20</v>
      </c>
      <c r="G17717">
        <v>0</v>
      </c>
      <c r="H17717" t="s">
        <v>21</v>
      </c>
      <c r="I17717">
        <v>32</v>
      </c>
      <c r="J17717">
        <v>2018</v>
      </c>
      <c r="K17717">
        <v>12</v>
      </c>
      <c r="L17717">
        <v>17</v>
      </c>
      <c r="M17717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t="s">
        <v>23</v>
      </c>
    </row>
    <row r="17718" spans="1:19">
      <c r="A17718" t="s">
        <v>17753</v>
      </c>
      <c r="B17718">
        <v>2</v>
      </c>
      <c r="C17718">
        <v>0</v>
      </c>
      <c r="D17718">
        <v>0</v>
      </c>
      <c r="E17718">
        <v>4</v>
      </c>
      <c r="F17718" t="s">
        <v>20</v>
      </c>
      <c r="G17718">
        <v>0</v>
      </c>
      <c r="H17718" t="s">
        <v>35</v>
      </c>
      <c r="I17718">
        <v>86</v>
      </c>
      <c r="J17718">
        <v>2018</v>
      </c>
      <c r="K17718">
        <v>4</v>
      </c>
      <c r="L17718">
        <v>6</v>
      </c>
      <c r="M17718" t="s">
        <v>26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 t="s">
        <v>23</v>
      </c>
    </row>
    <row r="17719" spans="1:19">
      <c r="A17719" t="s">
        <v>17754</v>
      </c>
      <c r="B17719">
        <v>2</v>
      </c>
      <c r="C17719">
        <v>0</v>
      </c>
      <c r="D17719">
        <v>0</v>
      </c>
      <c r="E17719">
        <v>2</v>
      </c>
      <c r="F17719" t="s">
        <v>20</v>
      </c>
      <c r="G17719">
        <v>0</v>
      </c>
      <c r="H17719" t="s">
        <v>21</v>
      </c>
      <c r="I17719">
        <v>206</v>
      </c>
      <c r="J17719">
        <v>2018</v>
      </c>
      <c r="K17719">
        <v>8</v>
      </c>
      <c r="L17719">
        <v>4</v>
      </c>
      <c r="M17719" t="s">
        <v>26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 t="s">
        <v>28</v>
      </c>
    </row>
    <row r="17720" spans="1:19">
      <c r="A17720" t="s">
        <v>17755</v>
      </c>
      <c r="B17720">
        <v>2</v>
      </c>
      <c r="C17720">
        <v>0</v>
      </c>
      <c r="D17720">
        <v>1</v>
      </c>
      <c r="E17720">
        <v>2</v>
      </c>
      <c r="F17720" t="s">
        <v>20</v>
      </c>
      <c r="G17720">
        <v>0</v>
      </c>
      <c r="H17720" t="s">
        <v>63</v>
      </c>
      <c r="I17720">
        <v>1</v>
      </c>
      <c r="J17720">
        <v>2017</v>
      </c>
      <c r="K17720">
        <v>8</v>
      </c>
      <c r="L17720">
        <v>14</v>
      </c>
      <c r="M17720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t="s">
        <v>23</v>
      </c>
    </row>
    <row r="17721" spans="1:19">
      <c r="A17721" t="s">
        <v>17756</v>
      </c>
      <c r="B17721">
        <v>2</v>
      </c>
      <c r="C17721">
        <v>0</v>
      </c>
      <c r="D17721">
        <v>2</v>
      </c>
      <c r="E17721">
        <v>5</v>
      </c>
      <c r="F17721" t="s">
        <v>20</v>
      </c>
      <c r="G17721">
        <v>0</v>
      </c>
      <c r="H17721" t="s">
        <v>35</v>
      </c>
      <c r="I17721">
        <v>69</v>
      </c>
      <c r="J17721">
        <v>2018</v>
      </c>
      <c r="K17721">
        <v>9</v>
      </c>
      <c r="L17721">
        <v>4</v>
      </c>
      <c r="M17721" t="s">
        <v>26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 t="s">
        <v>28</v>
      </c>
    </row>
    <row r="17722" spans="1:19">
      <c r="A17722" t="s">
        <v>17757</v>
      </c>
      <c r="B17722">
        <v>2</v>
      </c>
      <c r="C17722">
        <v>0</v>
      </c>
      <c r="D17722">
        <v>1</v>
      </c>
      <c r="E17722">
        <v>0</v>
      </c>
      <c r="F17722" t="s">
        <v>25</v>
      </c>
      <c r="G17722">
        <v>0</v>
      </c>
      <c r="H17722" t="s">
        <v>21</v>
      </c>
      <c r="I17722">
        <v>0</v>
      </c>
      <c r="J17722">
        <v>2018</v>
      </c>
      <c r="K17722">
        <v>5</v>
      </c>
      <c r="L17722">
        <v>9</v>
      </c>
      <c r="M17722" t="s">
        <v>26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 t="s">
        <v>23</v>
      </c>
    </row>
    <row r="17723" spans="1:19">
      <c r="A17723" t="s">
        <v>17758</v>
      </c>
      <c r="B17723">
        <v>3</v>
      </c>
      <c r="C17723">
        <v>0</v>
      </c>
      <c r="D17723">
        <v>1</v>
      </c>
      <c r="E17723">
        <v>3</v>
      </c>
      <c r="F17723" t="s">
        <v>20</v>
      </c>
      <c r="G17723">
        <v>0</v>
      </c>
      <c r="H17723" t="s">
        <v>35</v>
      </c>
      <c r="I17723">
        <v>266</v>
      </c>
      <c r="J17723">
        <v>2018</v>
      </c>
      <c r="K17723">
        <v>12</v>
      </c>
      <c r="L17723">
        <v>26</v>
      </c>
      <c r="M17723" t="s">
        <v>26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 t="s">
        <v>23</v>
      </c>
    </row>
    <row r="17724" spans="1:19">
      <c r="A17724" t="s">
        <v>17759</v>
      </c>
      <c r="B17724">
        <v>1</v>
      </c>
      <c r="C17724">
        <v>0</v>
      </c>
      <c r="D17724">
        <v>1</v>
      </c>
      <c r="E17724">
        <v>2</v>
      </c>
      <c r="F17724" t="s">
        <v>20</v>
      </c>
      <c r="G17724">
        <v>0</v>
      </c>
      <c r="H17724" t="s">
        <v>21</v>
      </c>
      <c r="I17724">
        <v>199</v>
      </c>
      <c r="J17724">
        <v>2018</v>
      </c>
      <c r="K17724">
        <v>11</v>
      </c>
      <c r="L17724">
        <v>4</v>
      </c>
      <c r="M17724" t="s">
        <v>22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 t="s">
        <v>23</v>
      </c>
    </row>
    <row r="17725" spans="1:19">
      <c r="A17725" t="s">
        <v>17760</v>
      </c>
      <c r="B17725">
        <v>1</v>
      </c>
      <c r="C17725">
        <v>0</v>
      </c>
      <c r="D17725">
        <v>1</v>
      </c>
      <c r="E17725">
        <v>2</v>
      </c>
      <c r="F17725" t="s">
        <v>20</v>
      </c>
      <c r="G17725">
        <v>0</v>
      </c>
      <c r="H17725" t="s">
        <v>21</v>
      </c>
      <c r="I17725">
        <v>34</v>
      </c>
      <c r="J17725">
        <v>2018</v>
      </c>
      <c r="K17725">
        <v>11</v>
      </c>
      <c r="L17725">
        <v>7</v>
      </c>
      <c r="M17725" t="s">
        <v>26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 t="s">
        <v>23</v>
      </c>
    </row>
    <row r="17726" spans="1:19">
      <c r="A17726" t="s">
        <v>17761</v>
      </c>
      <c r="B17726">
        <v>1</v>
      </c>
      <c r="C17726">
        <v>0</v>
      </c>
      <c r="D17726">
        <v>2</v>
      </c>
      <c r="E17726">
        <v>2</v>
      </c>
      <c r="F17726" t="s">
        <v>20</v>
      </c>
      <c r="G17726">
        <v>0</v>
      </c>
      <c r="H17726" t="s">
        <v>21</v>
      </c>
      <c r="I17726">
        <v>163</v>
      </c>
      <c r="J17726">
        <v>2018</v>
      </c>
      <c r="K17726">
        <v>6</v>
      </c>
      <c r="L17726">
        <v>5</v>
      </c>
      <c r="M17726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t="s">
        <v>28</v>
      </c>
    </row>
    <row r="17727" spans="1:19">
      <c r="A17727" t="s">
        <v>17762</v>
      </c>
      <c r="B17727">
        <v>2</v>
      </c>
      <c r="C17727">
        <v>0</v>
      </c>
      <c r="D17727">
        <v>0</v>
      </c>
      <c r="E17727">
        <v>3</v>
      </c>
      <c r="F17727" t="s">
        <v>20</v>
      </c>
      <c r="G17727">
        <v>0</v>
      </c>
      <c r="H17727" t="s">
        <v>21</v>
      </c>
      <c r="I17727">
        <v>37</v>
      </c>
      <c r="J17727">
        <v>2018</v>
      </c>
      <c r="K17727">
        <v>10</v>
      </c>
      <c r="L17727">
        <v>13</v>
      </c>
      <c r="M17727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t="s">
        <v>23</v>
      </c>
    </row>
    <row r="17728" spans="1:19">
      <c r="A17728" t="s">
        <v>17763</v>
      </c>
      <c r="B17728">
        <v>2</v>
      </c>
      <c r="C17728">
        <v>0</v>
      </c>
      <c r="D17728">
        <v>0</v>
      </c>
      <c r="E17728">
        <v>3</v>
      </c>
      <c r="F17728" t="s">
        <v>20</v>
      </c>
      <c r="G17728">
        <v>0</v>
      </c>
      <c r="H17728" t="s">
        <v>21</v>
      </c>
      <c r="I17728">
        <v>31</v>
      </c>
      <c r="J17728">
        <v>2018</v>
      </c>
      <c r="K17728">
        <v>12</v>
      </c>
      <c r="L17728">
        <v>8</v>
      </c>
      <c r="M17728" t="s">
        <v>22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 t="s">
        <v>23</v>
      </c>
    </row>
    <row r="17729" spans="1:19">
      <c r="A17729" t="s">
        <v>17764</v>
      </c>
      <c r="B17729">
        <v>1</v>
      </c>
      <c r="C17729">
        <v>0</v>
      </c>
      <c r="D17729">
        <v>1</v>
      </c>
      <c r="E17729">
        <v>2</v>
      </c>
      <c r="F17729" t="s">
        <v>20</v>
      </c>
      <c r="G17729">
        <v>0</v>
      </c>
      <c r="H17729" t="s">
        <v>21</v>
      </c>
      <c r="I17729">
        <v>114</v>
      </c>
      <c r="J17729">
        <v>2018</v>
      </c>
      <c r="K17729">
        <v>7</v>
      </c>
      <c r="L17729">
        <v>1</v>
      </c>
      <c r="M17729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t="s">
        <v>28</v>
      </c>
    </row>
    <row r="17730" spans="1:19">
      <c r="A17730" t="s">
        <v>17765</v>
      </c>
      <c r="B17730">
        <v>1</v>
      </c>
      <c r="C17730">
        <v>0</v>
      </c>
      <c r="D17730">
        <v>0</v>
      </c>
      <c r="E17730">
        <v>1</v>
      </c>
      <c r="F17730" t="s">
        <v>20</v>
      </c>
      <c r="G17730">
        <v>0</v>
      </c>
      <c r="H17730" t="s">
        <v>21</v>
      </c>
      <c r="I17730">
        <v>7</v>
      </c>
      <c r="J17730">
        <v>2018</v>
      </c>
      <c r="K17730">
        <v>5</v>
      </c>
      <c r="L17730">
        <v>24</v>
      </c>
      <c r="M17730" t="s">
        <v>26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 t="s">
        <v>23</v>
      </c>
    </row>
    <row r="17731" spans="1:19">
      <c r="A17731" t="s">
        <v>17766</v>
      </c>
      <c r="B17731">
        <v>2</v>
      </c>
      <c r="C17731">
        <v>0</v>
      </c>
      <c r="D17731">
        <v>2</v>
      </c>
      <c r="E17731">
        <v>3</v>
      </c>
      <c r="F17731" t="s">
        <v>20</v>
      </c>
      <c r="G17731">
        <v>0</v>
      </c>
      <c r="H17731" t="s">
        <v>21</v>
      </c>
      <c r="I17731">
        <v>139</v>
      </c>
      <c r="J17731">
        <v>2018</v>
      </c>
      <c r="K17731">
        <v>8</v>
      </c>
      <c r="L17731">
        <v>11</v>
      </c>
      <c r="M17731" t="s">
        <v>22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 t="s">
        <v>23</v>
      </c>
    </row>
    <row r="17732" spans="1:19">
      <c r="A17732" t="s">
        <v>17767</v>
      </c>
      <c r="B17732">
        <v>2</v>
      </c>
      <c r="C17732">
        <v>1</v>
      </c>
      <c r="D17732">
        <v>2</v>
      </c>
      <c r="E17732">
        <v>3</v>
      </c>
      <c r="F17732" t="s">
        <v>20</v>
      </c>
      <c r="G17732">
        <v>0</v>
      </c>
      <c r="H17732" t="s">
        <v>123</v>
      </c>
      <c r="I17732">
        <v>52</v>
      </c>
      <c r="J17732">
        <v>2018</v>
      </c>
      <c r="K17732">
        <v>10</v>
      </c>
      <c r="L17732">
        <v>23</v>
      </c>
      <c r="M17732" t="s">
        <v>26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 t="s">
        <v>28</v>
      </c>
    </row>
    <row r="17733" spans="1:19">
      <c r="A17733" t="s">
        <v>17768</v>
      </c>
      <c r="B17733">
        <v>2</v>
      </c>
      <c r="C17733">
        <v>1</v>
      </c>
      <c r="D17733">
        <v>0</v>
      </c>
      <c r="E17733">
        <v>3</v>
      </c>
      <c r="F17733" t="s">
        <v>32</v>
      </c>
      <c r="G17733">
        <v>0</v>
      </c>
      <c r="H17733" t="s">
        <v>21</v>
      </c>
      <c r="I17733">
        <v>8</v>
      </c>
      <c r="J17733">
        <v>2017</v>
      </c>
      <c r="K17733">
        <v>9</v>
      </c>
      <c r="L17733">
        <v>1</v>
      </c>
      <c r="M17733" t="s">
        <v>22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 t="s">
        <v>23</v>
      </c>
    </row>
    <row r="17734" spans="1:19">
      <c r="A17734" t="s">
        <v>17769</v>
      </c>
      <c r="B17734">
        <v>2</v>
      </c>
      <c r="C17734">
        <v>1</v>
      </c>
      <c r="D17734">
        <v>0</v>
      </c>
      <c r="E17734">
        <v>3</v>
      </c>
      <c r="F17734" t="s">
        <v>20</v>
      </c>
      <c r="G17734">
        <v>0</v>
      </c>
      <c r="H17734" t="s">
        <v>21</v>
      </c>
      <c r="I17734">
        <v>133</v>
      </c>
      <c r="J17734">
        <v>2018</v>
      </c>
      <c r="K17734">
        <v>7</v>
      </c>
      <c r="L17734">
        <v>12</v>
      </c>
      <c r="M17734" t="s">
        <v>26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 t="s">
        <v>23</v>
      </c>
    </row>
    <row r="17735" spans="1:19">
      <c r="A17735" t="s">
        <v>17770</v>
      </c>
      <c r="B17735">
        <v>1</v>
      </c>
      <c r="C17735">
        <v>0</v>
      </c>
      <c r="D17735">
        <v>0</v>
      </c>
      <c r="E17735">
        <v>2</v>
      </c>
      <c r="F17735" t="s">
        <v>20</v>
      </c>
      <c r="G17735">
        <v>0</v>
      </c>
      <c r="H17735" t="s">
        <v>21</v>
      </c>
      <c r="I17735">
        <v>164</v>
      </c>
      <c r="J17735">
        <v>2017</v>
      </c>
      <c r="K17735">
        <v>10</v>
      </c>
      <c r="L17735">
        <v>2</v>
      </c>
      <c r="M17735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t="s">
        <v>23</v>
      </c>
    </row>
    <row r="17736" spans="1:19">
      <c r="A17736" t="s">
        <v>17771</v>
      </c>
      <c r="B17736">
        <v>1</v>
      </c>
      <c r="C17736">
        <v>0</v>
      </c>
      <c r="D17736">
        <v>2</v>
      </c>
      <c r="E17736">
        <v>2</v>
      </c>
      <c r="F17736" t="s">
        <v>20</v>
      </c>
      <c r="G17736">
        <v>0</v>
      </c>
      <c r="H17736" t="s">
        <v>21</v>
      </c>
      <c r="I17736">
        <v>61</v>
      </c>
      <c r="J17736">
        <v>2018</v>
      </c>
      <c r="K17736">
        <v>7</v>
      </c>
      <c r="L17736">
        <v>24</v>
      </c>
      <c r="M17736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t="s">
        <v>23</v>
      </c>
    </row>
    <row r="17737" spans="1:19">
      <c r="A17737" t="s">
        <v>17772</v>
      </c>
      <c r="B17737">
        <v>2</v>
      </c>
      <c r="C17737">
        <v>2</v>
      </c>
      <c r="D17737">
        <v>2</v>
      </c>
      <c r="E17737">
        <v>2</v>
      </c>
      <c r="F17737" t="s">
        <v>20</v>
      </c>
      <c r="G17737">
        <v>0</v>
      </c>
      <c r="H17737" t="s">
        <v>92</v>
      </c>
      <c r="I17737">
        <v>214</v>
      </c>
      <c r="J17737">
        <v>2018</v>
      </c>
      <c r="K17737">
        <v>8</v>
      </c>
      <c r="L17737">
        <v>7</v>
      </c>
      <c r="M17737" t="s">
        <v>26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 t="s">
        <v>28</v>
      </c>
    </row>
    <row r="17738" spans="1:19">
      <c r="A17738" t="s">
        <v>17773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>
        <v>0</v>
      </c>
      <c r="H17738" t="s">
        <v>35</v>
      </c>
      <c r="I17738">
        <v>66</v>
      </c>
      <c r="J17738">
        <v>2018</v>
      </c>
      <c r="K17738">
        <v>9</v>
      </c>
      <c r="L17738">
        <v>15</v>
      </c>
      <c r="M17738" t="s">
        <v>26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 t="s">
        <v>28</v>
      </c>
    </row>
    <row r="17739" spans="1:19">
      <c r="A17739" t="s">
        <v>17774</v>
      </c>
      <c r="B17739">
        <v>2</v>
      </c>
      <c r="C17739">
        <v>0</v>
      </c>
      <c r="D17739">
        <v>0</v>
      </c>
      <c r="E17739">
        <v>5</v>
      </c>
      <c r="F17739" t="s">
        <v>20</v>
      </c>
      <c r="G17739">
        <v>1</v>
      </c>
      <c r="H17739" t="s">
        <v>35</v>
      </c>
      <c r="I17739">
        <v>120</v>
      </c>
      <c r="J17739">
        <v>2018</v>
      </c>
      <c r="K17739">
        <v>8</v>
      </c>
      <c r="L17739">
        <v>9</v>
      </c>
      <c r="M17739" t="s">
        <v>26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 t="s">
        <v>23</v>
      </c>
    </row>
    <row r="17740" spans="1:19">
      <c r="A17740" t="s">
        <v>17775</v>
      </c>
      <c r="B17740">
        <v>2</v>
      </c>
      <c r="C17740">
        <v>0</v>
      </c>
      <c r="D17740">
        <v>2</v>
      </c>
      <c r="E17740">
        <v>1</v>
      </c>
      <c r="F17740" t="s">
        <v>32</v>
      </c>
      <c r="G17740">
        <v>0</v>
      </c>
      <c r="H17740" t="s">
        <v>21</v>
      </c>
      <c r="I17740">
        <v>30</v>
      </c>
      <c r="J17740">
        <v>2018</v>
      </c>
      <c r="K17740">
        <v>3</v>
      </c>
      <c r="L17740">
        <v>5</v>
      </c>
      <c r="M17740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t="s">
        <v>23</v>
      </c>
    </row>
    <row r="17741" spans="1:19">
      <c r="A17741" t="s">
        <v>17776</v>
      </c>
      <c r="B17741">
        <v>1</v>
      </c>
      <c r="C17741">
        <v>0</v>
      </c>
      <c r="D17741">
        <v>0</v>
      </c>
      <c r="E17741">
        <v>3</v>
      </c>
      <c r="F17741" t="s">
        <v>25</v>
      </c>
      <c r="G17741">
        <v>0</v>
      </c>
      <c r="H17741" t="s">
        <v>21</v>
      </c>
      <c r="I17741">
        <v>13</v>
      </c>
      <c r="J17741">
        <v>2018</v>
      </c>
      <c r="K17741">
        <v>12</v>
      </c>
      <c r="L17741">
        <v>20</v>
      </c>
      <c r="M1774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t="s">
        <v>23</v>
      </c>
    </row>
    <row r="17742" spans="1:19">
      <c r="A17742" t="s">
        <v>17777</v>
      </c>
      <c r="B17742">
        <v>2</v>
      </c>
      <c r="C17742">
        <v>0</v>
      </c>
      <c r="D17742">
        <v>0</v>
      </c>
      <c r="E17742">
        <v>4</v>
      </c>
      <c r="F17742" t="s">
        <v>20</v>
      </c>
      <c r="G17742">
        <v>0</v>
      </c>
      <c r="H17742" t="s">
        <v>21</v>
      </c>
      <c r="I17742">
        <v>22</v>
      </c>
      <c r="J17742">
        <v>2017</v>
      </c>
      <c r="K17742">
        <v>10</v>
      </c>
      <c r="L17742">
        <v>6</v>
      </c>
      <c r="M17742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t="s">
        <v>23</v>
      </c>
    </row>
    <row r="17743" spans="1:19">
      <c r="A17743" t="s">
        <v>17778</v>
      </c>
      <c r="B17743">
        <v>2</v>
      </c>
      <c r="C17743">
        <v>0</v>
      </c>
      <c r="D17743">
        <v>2</v>
      </c>
      <c r="E17743">
        <v>4</v>
      </c>
      <c r="F17743" t="s">
        <v>20</v>
      </c>
      <c r="G17743">
        <v>0</v>
      </c>
      <c r="H17743" t="s">
        <v>21</v>
      </c>
      <c r="I17743">
        <v>179</v>
      </c>
      <c r="J17743">
        <v>2018</v>
      </c>
      <c r="K17743">
        <v>7</v>
      </c>
      <c r="L17743">
        <v>23</v>
      </c>
      <c r="M17743" t="s">
        <v>26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 t="s">
        <v>23</v>
      </c>
    </row>
    <row r="17744" spans="1:19">
      <c r="A17744" t="s">
        <v>17779</v>
      </c>
      <c r="B17744">
        <v>2</v>
      </c>
      <c r="C17744">
        <v>0</v>
      </c>
      <c r="D17744">
        <v>0</v>
      </c>
      <c r="E17744">
        <v>2</v>
      </c>
      <c r="F17744" t="s">
        <v>20</v>
      </c>
      <c r="G17744">
        <v>0</v>
      </c>
      <c r="H17744" t="s">
        <v>21</v>
      </c>
      <c r="I17744">
        <v>122</v>
      </c>
      <c r="J17744">
        <v>2017</v>
      </c>
      <c r="K17744">
        <v>7</v>
      </c>
      <c r="L17744">
        <v>16</v>
      </c>
      <c r="M17744" t="s">
        <v>26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 t="s">
        <v>28</v>
      </c>
    </row>
    <row r="17745" spans="1:19">
      <c r="A17745" t="s">
        <v>17780</v>
      </c>
      <c r="B17745">
        <v>2</v>
      </c>
      <c r="C17745">
        <v>0</v>
      </c>
      <c r="D17745">
        <v>0</v>
      </c>
      <c r="E17745">
        <v>4</v>
      </c>
      <c r="F17745" t="s">
        <v>20</v>
      </c>
      <c r="G17745">
        <v>0</v>
      </c>
      <c r="H17745" t="s">
        <v>35</v>
      </c>
      <c r="I17745">
        <v>133</v>
      </c>
      <c r="J17745">
        <v>2018</v>
      </c>
      <c r="K17745">
        <v>7</v>
      </c>
      <c r="L17745">
        <v>6</v>
      </c>
      <c r="M17745" t="s">
        <v>26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 t="s">
        <v>28</v>
      </c>
    </row>
    <row r="17746" spans="1:19">
      <c r="A17746" t="s">
        <v>17781</v>
      </c>
      <c r="B17746">
        <v>2</v>
      </c>
      <c r="C17746">
        <v>0</v>
      </c>
      <c r="D17746">
        <v>2</v>
      </c>
      <c r="E17746">
        <v>1</v>
      </c>
      <c r="F17746" t="s">
        <v>20</v>
      </c>
      <c r="G17746">
        <v>0</v>
      </c>
      <c r="H17746" t="s">
        <v>21</v>
      </c>
      <c r="I17746">
        <v>41</v>
      </c>
      <c r="J17746">
        <v>2018</v>
      </c>
      <c r="K17746">
        <v>3</v>
      </c>
      <c r="L17746">
        <v>13</v>
      </c>
      <c r="M17746" t="s">
        <v>50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 t="s">
        <v>23</v>
      </c>
    </row>
    <row r="17747" spans="1:19">
      <c r="A17747" t="s">
        <v>17782</v>
      </c>
      <c r="B17747">
        <v>2</v>
      </c>
      <c r="C17747">
        <v>0</v>
      </c>
      <c r="D17747">
        <v>0</v>
      </c>
      <c r="E17747">
        <v>2</v>
      </c>
      <c r="F17747" t="s">
        <v>32</v>
      </c>
      <c r="G17747">
        <v>0</v>
      </c>
      <c r="H17747" t="s">
        <v>21</v>
      </c>
      <c r="I17747">
        <v>346</v>
      </c>
      <c r="J17747">
        <v>2018</v>
      </c>
      <c r="K17747">
        <v>9</v>
      </c>
      <c r="L17747">
        <v>13</v>
      </c>
      <c r="M17747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t="s">
        <v>28</v>
      </c>
    </row>
    <row r="17748" spans="1:19">
      <c r="A17748" t="s">
        <v>17783</v>
      </c>
      <c r="B17748">
        <v>2</v>
      </c>
      <c r="C17748">
        <v>0</v>
      </c>
      <c r="D17748">
        <v>1</v>
      </c>
      <c r="E17748">
        <v>0</v>
      </c>
      <c r="F17748" t="s">
        <v>20</v>
      </c>
      <c r="G17748">
        <v>0</v>
      </c>
      <c r="H17748" t="s">
        <v>21</v>
      </c>
      <c r="I17748">
        <v>4</v>
      </c>
      <c r="J17748">
        <v>2018</v>
      </c>
      <c r="K17748">
        <v>5</v>
      </c>
      <c r="L17748">
        <v>2</v>
      </c>
      <c r="M17748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t="s">
        <v>23</v>
      </c>
    </row>
    <row r="17749" spans="1:19">
      <c r="A17749" t="s">
        <v>17784</v>
      </c>
      <c r="B17749">
        <v>2</v>
      </c>
      <c r="C17749">
        <v>0</v>
      </c>
      <c r="D17749">
        <v>0</v>
      </c>
      <c r="E17749">
        <v>2</v>
      </c>
      <c r="F17749" t="s">
        <v>20</v>
      </c>
      <c r="G17749">
        <v>0</v>
      </c>
      <c r="H17749" t="s">
        <v>92</v>
      </c>
      <c r="I17749">
        <v>45</v>
      </c>
      <c r="J17749">
        <v>2018</v>
      </c>
      <c r="K17749">
        <v>5</v>
      </c>
      <c r="L17749">
        <v>17</v>
      </c>
      <c r="M17749" t="s">
        <v>22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 t="s">
        <v>23</v>
      </c>
    </row>
    <row r="17750" spans="1:19">
      <c r="A17750" t="s">
        <v>17785</v>
      </c>
      <c r="B17750">
        <v>2</v>
      </c>
      <c r="C17750">
        <v>0</v>
      </c>
      <c r="D17750">
        <v>2</v>
      </c>
      <c r="E17750">
        <v>3</v>
      </c>
      <c r="F17750" t="s">
        <v>20</v>
      </c>
      <c r="G17750">
        <v>0</v>
      </c>
      <c r="H17750" t="s">
        <v>21</v>
      </c>
      <c r="I17750">
        <v>59</v>
      </c>
      <c r="J17750">
        <v>2017</v>
      </c>
      <c r="K17750">
        <v>10</v>
      </c>
      <c r="L17750">
        <v>15</v>
      </c>
      <c r="M17750" t="s">
        <v>22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 t="s">
        <v>23</v>
      </c>
    </row>
    <row r="17751" spans="1:19">
      <c r="A17751" t="s">
        <v>17786</v>
      </c>
      <c r="B17751">
        <v>2</v>
      </c>
      <c r="C17751">
        <v>0</v>
      </c>
      <c r="D17751">
        <v>2</v>
      </c>
      <c r="E17751">
        <v>1</v>
      </c>
      <c r="F17751" t="s">
        <v>20</v>
      </c>
      <c r="G17751">
        <v>0</v>
      </c>
      <c r="H17751" t="s">
        <v>21</v>
      </c>
      <c r="I17751">
        <v>145</v>
      </c>
      <c r="J17751">
        <v>2018</v>
      </c>
      <c r="K17751">
        <v>1</v>
      </c>
      <c r="L17751">
        <v>3</v>
      </c>
      <c r="M1775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t="s">
        <v>23</v>
      </c>
    </row>
    <row r="17752" spans="1:19">
      <c r="A17752" t="s">
        <v>17787</v>
      </c>
      <c r="B17752">
        <v>2</v>
      </c>
      <c r="C17752">
        <v>0</v>
      </c>
      <c r="D17752">
        <v>0</v>
      </c>
      <c r="E17752">
        <v>4</v>
      </c>
      <c r="F17752" t="s">
        <v>20</v>
      </c>
      <c r="G17752">
        <v>0</v>
      </c>
      <c r="H17752" t="s">
        <v>35</v>
      </c>
      <c r="I17752">
        <v>11</v>
      </c>
      <c r="J17752">
        <v>2017</v>
      </c>
      <c r="K17752">
        <v>12</v>
      </c>
      <c r="L17752">
        <v>30</v>
      </c>
      <c r="M17752" t="s">
        <v>26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 t="s">
        <v>23</v>
      </c>
    </row>
    <row r="17753" spans="1:19">
      <c r="A17753" t="s">
        <v>17788</v>
      </c>
      <c r="B17753">
        <v>1</v>
      </c>
      <c r="C17753">
        <v>0</v>
      </c>
      <c r="D17753">
        <v>0</v>
      </c>
      <c r="E17753">
        <v>3</v>
      </c>
      <c r="F17753" t="s">
        <v>20</v>
      </c>
      <c r="G17753">
        <v>0</v>
      </c>
      <c r="H17753" t="s">
        <v>21</v>
      </c>
      <c r="I17753">
        <v>71</v>
      </c>
      <c r="J17753">
        <v>2018</v>
      </c>
      <c r="K17753">
        <v>6</v>
      </c>
      <c r="L17753">
        <v>14</v>
      </c>
      <c r="M17753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t="s">
        <v>23</v>
      </c>
    </row>
    <row r="17754" spans="1:19">
      <c r="A17754" t="s">
        <v>17789</v>
      </c>
      <c r="B17754">
        <v>2</v>
      </c>
      <c r="C17754">
        <v>0</v>
      </c>
      <c r="D17754">
        <v>0</v>
      </c>
      <c r="E17754">
        <v>2</v>
      </c>
      <c r="F17754" t="s">
        <v>20</v>
      </c>
      <c r="G17754">
        <v>0</v>
      </c>
      <c r="H17754" t="s">
        <v>21</v>
      </c>
      <c r="I17754">
        <v>215</v>
      </c>
      <c r="J17754">
        <v>2018</v>
      </c>
      <c r="K17754">
        <v>9</v>
      </c>
      <c r="L17754">
        <v>28</v>
      </c>
      <c r="M17754" t="s">
        <v>26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 t="s">
        <v>28</v>
      </c>
    </row>
    <row r="17755" spans="1:19">
      <c r="A17755" t="s">
        <v>17790</v>
      </c>
      <c r="B17755">
        <v>2</v>
      </c>
      <c r="C17755">
        <v>0</v>
      </c>
      <c r="D17755">
        <v>1</v>
      </c>
      <c r="E17755">
        <v>1</v>
      </c>
      <c r="F17755" t="s">
        <v>20</v>
      </c>
      <c r="G17755">
        <v>0</v>
      </c>
      <c r="H17755" t="s">
        <v>35</v>
      </c>
      <c r="I17755">
        <v>20</v>
      </c>
      <c r="J17755">
        <v>2018</v>
      </c>
      <c r="K17755">
        <v>5</v>
      </c>
      <c r="L17755">
        <v>28</v>
      </c>
      <c r="M17755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t="s">
        <v>23</v>
      </c>
    </row>
    <row r="17756" spans="1:19">
      <c r="A17756" t="s">
        <v>17791</v>
      </c>
      <c r="B17756">
        <v>2</v>
      </c>
      <c r="C17756">
        <v>0</v>
      </c>
      <c r="D17756">
        <v>0</v>
      </c>
      <c r="E17756">
        <v>1</v>
      </c>
      <c r="F17756" t="s">
        <v>20</v>
      </c>
      <c r="G17756">
        <v>0</v>
      </c>
      <c r="H17756" t="s">
        <v>21</v>
      </c>
      <c r="I17756">
        <v>0</v>
      </c>
      <c r="J17756">
        <v>2017</v>
      </c>
      <c r="K17756">
        <v>10</v>
      </c>
      <c r="L17756">
        <v>31</v>
      </c>
      <c r="M17756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t="s">
        <v>23</v>
      </c>
    </row>
    <row r="17757" spans="1:19">
      <c r="A17757" t="s">
        <v>17792</v>
      </c>
      <c r="B17757">
        <v>2</v>
      </c>
      <c r="C17757">
        <v>0</v>
      </c>
      <c r="D17757">
        <v>0</v>
      </c>
      <c r="E17757">
        <v>2</v>
      </c>
      <c r="F17757" t="s">
        <v>20</v>
      </c>
      <c r="G17757">
        <v>0</v>
      </c>
      <c r="H17757" t="s">
        <v>35</v>
      </c>
      <c r="I17757">
        <v>0</v>
      </c>
      <c r="J17757">
        <v>2018</v>
      </c>
      <c r="K17757">
        <v>11</v>
      </c>
      <c r="L17757">
        <v>30</v>
      </c>
      <c r="M17757" t="s">
        <v>26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 t="s">
        <v>23</v>
      </c>
    </row>
    <row r="17758" spans="1:19">
      <c r="A17758" t="s">
        <v>17793</v>
      </c>
      <c r="B17758">
        <v>2</v>
      </c>
      <c r="C17758">
        <v>0</v>
      </c>
      <c r="D17758">
        <v>0</v>
      </c>
      <c r="E17758">
        <v>3</v>
      </c>
      <c r="F17758" t="s">
        <v>20</v>
      </c>
      <c r="G17758">
        <v>0</v>
      </c>
      <c r="H17758" t="s">
        <v>21</v>
      </c>
      <c r="I17758">
        <v>55</v>
      </c>
      <c r="J17758">
        <v>2018</v>
      </c>
      <c r="K17758">
        <v>4</v>
      </c>
      <c r="L17758">
        <v>6</v>
      </c>
      <c r="M17758" t="s">
        <v>26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 t="s">
        <v>28</v>
      </c>
    </row>
    <row r="17759" spans="1:19">
      <c r="A17759" t="s">
        <v>17794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>
        <v>0</v>
      </c>
      <c r="H17759" t="s">
        <v>21</v>
      </c>
      <c r="I17759">
        <v>211</v>
      </c>
      <c r="J17759">
        <v>2018</v>
      </c>
      <c r="K17759">
        <v>5</v>
      </c>
      <c r="L17759">
        <v>20</v>
      </c>
      <c r="M17759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t="s">
        <v>28</v>
      </c>
    </row>
    <row r="17760" spans="1:19">
      <c r="A17760" t="s">
        <v>17795</v>
      </c>
      <c r="B17760">
        <v>2</v>
      </c>
      <c r="C17760">
        <v>0</v>
      </c>
      <c r="D17760">
        <v>0</v>
      </c>
      <c r="E17760">
        <v>1</v>
      </c>
      <c r="F17760" t="s">
        <v>25</v>
      </c>
      <c r="G17760">
        <v>0</v>
      </c>
      <c r="H17760" t="s">
        <v>21</v>
      </c>
      <c r="I17760">
        <v>1</v>
      </c>
      <c r="J17760">
        <v>2018</v>
      </c>
      <c r="K17760">
        <v>11</v>
      </c>
      <c r="L17760">
        <v>26</v>
      </c>
      <c r="M17760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t="s">
        <v>23</v>
      </c>
    </row>
    <row r="17761" spans="1:19">
      <c r="A17761" t="s">
        <v>17796</v>
      </c>
      <c r="B17761">
        <v>1</v>
      </c>
      <c r="C17761">
        <v>0</v>
      </c>
      <c r="D17761">
        <v>0</v>
      </c>
      <c r="E17761">
        <v>2</v>
      </c>
      <c r="F17761" t="s">
        <v>20</v>
      </c>
      <c r="G17761">
        <v>0</v>
      </c>
      <c r="H17761" t="s">
        <v>21</v>
      </c>
      <c r="I17761">
        <v>192</v>
      </c>
      <c r="J17761">
        <v>2018</v>
      </c>
      <c r="K17761">
        <v>6</v>
      </c>
      <c r="L17761">
        <v>24</v>
      </c>
      <c r="M1776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t="s">
        <v>23</v>
      </c>
    </row>
    <row r="17762" spans="1:19">
      <c r="A17762" t="s">
        <v>17797</v>
      </c>
      <c r="B17762">
        <v>2</v>
      </c>
      <c r="C17762">
        <v>0</v>
      </c>
      <c r="D17762">
        <v>2</v>
      </c>
      <c r="E17762">
        <v>4</v>
      </c>
      <c r="F17762" t="s">
        <v>20</v>
      </c>
      <c r="G17762">
        <v>0</v>
      </c>
      <c r="H17762" t="s">
        <v>21</v>
      </c>
      <c r="I17762">
        <v>114</v>
      </c>
      <c r="J17762">
        <v>2018</v>
      </c>
      <c r="K17762">
        <v>5</v>
      </c>
      <c r="L17762">
        <v>12</v>
      </c>
      <c r="M17762" t="s">
        <v>26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 t="s">
        <v>28</v>
      </c>
    </row>
    <row r="17763" spans="1:19">
      <c r="A17763" t="s">
        <v>17798</v>
      </c>
      <c r="B17763">
        <v>2</v>
      </c>
      <c r="C17763">
        <v>0</v>
      </c>
      <c r="D17763">
        <v>0</v>
      </c>
      <c r="E17763">
        <v>3</v>
      </c>
      <c r="F17763" t="s">
        <v>20</v>
      </c>
      <c r="G17763">
        <v>0</v>
      </c>
      <c r="H17763" t="s">
        <v>35</v>
      </c>
      <c r="I17763">
        <v>44</v>
      </c>
      <c r="J17763">
        <v>2018</v>
      </c>
      <c r="K17763">
        <v>11</v>
      </c>
      <c r="L17763">
        <v>3</v>
      </c>
      <c r="M17763" t="s">
        <v>26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 t="s">
        <v>23</v>
      </c>
    </row>
    <row r="17764" spans="1:19">
      <c r="A17764" t="s">
        <v>17799</v>
      </c>
      <c r="B17764">
        <v>2</v>
      </c>
      <c r="C17764">
        <v>0</v>
      </c>
      <c r="D17764">
        <v>1</v>
      </c>
      <c r="E17764">
        <v>1</v>
      </c>
      <c r="F17764" t="s">
        <v>25</v>
      </c>
      <c r="G17764">
        <v>0</v>
      </c>
      <c r="H17764" t="s">
        <v>21</v>
      </c>
      <c r="I17764">
        <v>1</v>
      </c>
      <c r="J17764">
        <v>2018</v>
      </c>
      <c r="K17764">
        <v>8</v>
      </c>
      <c r="L17764">
        <v>20</v>
      </c>
      <c r="M17764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t="s">
        <v>23</v>
      </c>
    </row>
    <row r="17765" spans="1:19">
      <c r="A17765" t="s">
        <v>17800</v>
      </c>
      <c r="B17765">
        <v>1</v>
      </c>
      <c r="C17765">
        <v>0</v>
      </c>
      <c r="D17765">
        <v>2</v>
      </c>
      <c r="E17765">
        <v>3</v>
      </c>
      <c r="F17765" t="s">
        <v>20</v>
      </c>
      <c r="G17765">
        <v>0</v>
      </c>
      <c r="H17765" t="s">
        <v>21</v>
      </c>
      <c r="I17765">
        <v>269</v>
      </c>
      <c r="J17765">
        <v>2018</v>
      </c>
      <c r="K17765">
        <v>12</v>
      </c>
      <c r="L17765">
        <v>29</v>
      </c>
      <c r="M17765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t="s">
        <v>23</v>
      </c>
    </row>
    <row r="17766" spans="1:19">
      <c r="A17766" t="s">
        <v>17801</v>
      </c>
      <c r="B17766">
        <v>2</v>
      </c>
      <c r="C17766">
        <v>0</v>
      </c>
      <c r="D17766">
        <v>1</v>
      </c>
      <c r="E17766">
        <v>2</v>
      </c>
      <c r="F17766" t="s">
        <v>20</v>
      </c>
      <c r="G17766">
        <v>0</v>
      </c>
      <c r="H17766" t="s">
        <v>21</v>
      </c>
      <c r="I17766">
        <v>191</v>
      </c>
      <c r="J17766">
        <v>2018</v>
      </c>
      <c r="K17766">
        <v>6</v>
      </c>
      <c r="L17766">
        <v>3</v>
      </c>
      <c r="M17766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t="s">
        <v>28</v>
      </c>
    </row>
    <row r="17767" spans="1:19">
      <c r="A17767" t="s">
        <v>17802</v>
      </c>
      <c r="B17767">
        <v>2</v>
      </c>
      <c r="C17767">
        <v>0</v>
      </c>
      <c r="D17767">
        <v>0</v>
      </c>
      <c r="E17767">
        <v>3</v>
      </c>
      <c r="F17767" t="s">
        <v>20</v>
      </c>
      <c r="G17767">
        <v>0</v>
      </c>
      <c r="H17767" t="s">
        <v>21</v>
      </c>
      <c r="I17767">
        <v>37</v>
      </c>
      <c r="J17767">
        <v>2018</v>
      </c>
      <c r="K17767">
        <v>10</v>
      </c>
      <c r="L17767">
        <v>13</v>
      </c>
      <c r="M17767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t="s">
        <v>23</v>
      </c>
    </row>
    <row r="17768" spans="1:19">
      <c r="A17768" t="s">
        <v>17803</v>
      </c>
      <c r="B17768">
        <v>2</v>
      </c>
      <c r="C17768">
        <v>0</v>
      </c>
      <c r="D17768">
        <v>2</v>
      </c>
      <c r="E17768">
        <v>2</v>
      </c>
      <c r="F17768" t="s">
        <v>20</v>
      </c>
      <c r="G17768">
        <v>0</v>
      </c>
      <c r="H17768" t="s">
        <v>35</v>
      </c>
      <c r="I17768">
        <v>148</v>
      </c>
      <c r="J17768">
        <v>2018</v>
      </c>
      <c r="K17768">
        <v>5</v>
      </c>
      <c r="L17768">
        <v>29</v>
      </c>
      <c r="M17768" t="s">
        <v>26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 t="s">
        <v>23</v>
      </c>
    </row>
    <row r="17769" spans="1:19">
      <c r="A17769" t="s">
        <v>17804</v>
      </c>
      <c r="B17769">
        <v>2</v>
      </c>
      <c r="C17769">
        <v>0</v>
      </c>
      <c r="D17769">
        <v>0</v>
      </c>
      <c r="E17769">
        <v>2</v>
      </c>
      <c r="F17769" t="s">
        <v>25</v>
      </c>
      <c r="G17769">
        <v>0</v>
      </c>
      <c r="H17769" t="s">
        <v>21</v>
      </c>
      <c r="I17769">
        <v>13</v>
      </c>
      <c r="J17769">
        <v>2018</v>
      </c>
      <c r="K17769">
        <v>3</v>
      </c>
      <c r="L17769">
        <v>8</v>
      </c>
      <c r="M17769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t="s">
        <v>23</v>
      </c>
    </row>
    <row r="17770" spans="1:19">
      <c r="A17770" t="s">
        <v>17805</v>
      </c>
      <c r="B17770">
        <v>2</v>
      </c>
      <c r="C17770">
        <v>1</v>
      </c>
      <c r="D17770">
        <v>2</v>
      </c>
      <c r="E17770">
        <v>1</v>
      </c>
      <c r="F17770" t="s">
        <v>20</v>
      </c>
      <c r="G17770">
        <v>0</v>
      </c>
      <c r="H17770" t="s">
        <v>21</v>
      </c>
      <c r="I17770">
        <v>48</v>
      </c>
      <c r="J17770">
        <v>2018</v>
      </c>
      <c r="K17770">
        <v>7</v>
      </c>
      <c r="L17770">
        <v>9</v>
      </c>
      <c r="M17770" t="s">
        <v>26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 t="s">
        <v>23</v>
      </c>
    </row>
    <row r="17771" spans="1:19">
      <c r="A17771" t="s">
        <v>17806</v>
      </c>
      <c r="B17771">
        <v>2</v>
      </c>
      <c r="C17771">
        <v>0</v>
      </c>
      <c r="D17771">
        <v>0</v>
      </c>
      <c r="E17771">
        <v>3</v>
      </c>
      <c r="F17771" t="s">
        <v>20</v>
      </c>
      <c r="G17771">
        <v>0</v>
      </c>
      <c r="H17771" t="s">
        <v>21</v>
      </c>
      <c r="I17771">
        <v>19</v>
      </c>
      <c r="J17771">
        <v>2017</v>
      </c>
      <c r="K17771">
        <v>10</v>
      </c>
      <c r="L17771">
        <v>6</v>
      </c>
      <c r="M1777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t="s">
        <v>23</v>
      </c>
    </row>
    <row r="17772" spans="1:19">
      <c r="A17772" t="s">
        <v>17807</v>
      </c>
      <c r="B17772">
        <v>1</v>
      </c>
      <c r="C17772">
        <v>0</v>
      </c>
      <c r="D17772">
        <v>0</v>
      </c>
      <c r="E17772">
        <v>3</v>
      </c>
      <c r="F17772" t="s">
        <v>20</v>
      </c>
      <c r="G17772">
        <v>0</v>
      </c>
      <c r="H17772" t="s">
        <v>21</v>
      </c>
      <c r="I17772">
        <v>162</v>
      </c>
      <c r="J17772">
        <v>2017</v>
      </c>
      <c r="K17772">
        <v>9</v>
      </c>
      <c r="L17772">
        <v>17</v>
      </c>
      <c r="M17772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t="s">
        <v>23</v>
      </c>
    </row>
    <row r="17773" spans="1:19">
      <c r="A17773" t="s">
        <v>17808</v>
      </c>
      <c r="B17773">
        <v>2</v>
      </c>
      <c r="C17773">
        <v>0</v>
      </c>
      <c r="D17773">
        <v>2</v>
      </c>
      <c r="E17773">
        <v>0</v>
      </c>
      <c r="F17773" t="s">
        <v>20</v>
      </c>
      <c r="G17773">
        <v>0</v>
      </c>
      <c r="H17773" t="s">
        <v>21</v>
      </c>
      <c r="I17773">
        <v>146</v>
      </c>
      <c r="J17773">
        <v>2018</v>
      </c>
      <c r="K17773">
        <v>4</v>
      </c>
      <c r="L17773">
        <v>24</v>
      </c>
      <c r="M17773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t="s">
        <v>28</v>
      </c>
    </row>
    <row r="17774" spans="1:19">
      <c r="A17774" t="s">
        <v>17809</v>
      </c>
      <c r="B17774">
        <v>0</v>
      </c>
      <c r="C17774">
        <v>2</v>
      </c>
      <c r="D17774">
        <v>1</v>
      </c>
      <c r="E17774">
        <v>2</v>
      </c>
      <c r="F17774" t="s">
        <v>20</v>
      </c>
      <c r="G17774">
        <v>0</v>
      </c>
      <c r="H17774" t="s">
        <v>63</v>
      </c>
      <c r="I17774">
        <v>38</v>
      </c>
      <c r="J17774">
        <v>2018</v>
      </c>
      <c r="K17774">
        <v>5</v>
      </c>
      <c r="L17774">
        <v>13</v>
      </c>
      <c r="M17774" t="s">
        <v>26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 t="s">
        <v>23</v>
      </c>
    </row>
    <row r="17775" spans="1:19">
      <c r="A17775" t="s">
        <v>17810</v>
      </c>
      <c r="B17775">
        <v>2</v>
      </c>
      <c r="C17775">
        <v>0</v>
      </c>
      <c r="D17775">
        <v>1</v>
      </c>
      <c r="E17775">
        <v>2</v>
      </c>
      <c r="F17775" t="s">
        <v>32</v>
      </c>
      <c r="G17775">
        <v>0</v>
      </c>
      <c r="H17775" t="s">
        <v>21</v>
      </c>
      <c r="I17775">
        <v>207</v>
      </c>
      <c r="J17775">
        <v>2018</v>
      </c>
      <c r="K17775">
        <v>12</v>
      </c>
      <c r="L17775">
        <v>30</v>
      </c>
      <c r="M17775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t="s">
        <v>23</v>
      </c>
    </row>
    <row r="17776" spans="1:19">
      <c r="A17776" t="s">
        <v>17811</v>
      </c>
      <c r="B17776">
        <v>2</v>
      </c>
      <c r="C17776">
        <v>0</v>
      </c>
      <c r="D17776">
        <v>0</v>
      </c>
      <c r="E17776">
        <v>3</v>
      </c>
      <c r="F17776" t="s">
        <v>20</v>
      </c>
      <c r="G17776">
        <v>0</v>
      </c>
      <c r="H17776" t="s">
        <v>35</v>
      </c>
      <c r="I17776">
        <v>53</v>
      </c>
      <c r="J17776">
        <v>2018</v>
      </c>
      <c r="K17776">
        <v>6</v>
      </c>
      <c r="L17776">
        <v>2</v>
      </c>
      <c r="M17776" t="s">
        <v>26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 t="s">
        <v>23</v>
      </c>
    </row>
    <row r="17777" spans="1:19">
      <c r="A17777" t="s">
        <v>17812</v>
      </c>
      <c r="B17777">
        <v>2</v>
      </c>
      <c r="C17777">
        <v>0</v>
      </c>
      <c r="D17777">
        <v>1</v>
      </c>
      <c r="E17777">
        <v>2</v>
      </c>
      <c r="F17777" t="s">
        <v>20</v>
      </c>
      <c r="G17777">
        <v>0</v>
      </c>
      <c r="H17777" t="s">
        <v>21</v>
      </c>
      <c r="I17777">
        <v>144</v>
      </c>
      <c r="J17777">
        <v>2018</v>
      </c>
      <c r="K17777">
        <v>6</v>
      </c>
      <c r="L17777">
        <v>27</v>
      </c>
      <c r="M17777" t="s">
        <v>26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 t="s">
        <v>23</v>
      </c>
    </row>
    <row r="17778" spans="1:19">
      <c r="A17778" t="s">
        <v>17813</v>
      </c>
      <c r="B17778">
        <v>2</v>
      </c>
      <c r="C17778">
        <v>0</v>
      </c>
      <c r="D17778">
        <v>1</v>
      </c>
      <c r="E17778">
        <v>3</v>
      </c>
      <c r="F17778" t="s">
        <v>20</v>
      </c>
      <c r="G17778">
        <v>0</v>
      </c>
      <c r="H17778" t="s">
        <v>21</v>
      </c>
      <c r="I17778">
        <v>27</v>
      </c>
      <c r="J17778">
        <v>2018</v>
      </c>
      <c r="K17778">
        <v>6</v>
      </c>
      <c r="L17778">
        <v>20</v>
      </c>
      <c r="M17778" t="s">
        <v>22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 t="s">
        <v>23</v>
      </c>
    </row>
    <row r="17779" spans="1:19">
      <c r="A17779" t="s">
        <v>17814</v>
      </c>
      <c r="B17779">
        <v>1</v>
      </c>
      <c r="C17779">
        <v>0</v>
      </c>
      <c r="D17779">
        <v>0</v>
      </c>
      <c r="E17779">
        <v>2</v>
      </c>
      <c r="F17779" t="s">
        <v>20</v>
      </c>
      <c r="G17779">
        <v>0</v>
      </c>
      <c r="H17779" t="s">
        <v>21</v>
      </c>
      <c r="I17779">
        <v>64</v>
      </c>
      <c r="J17779">
        <v>2018</v>
      </c>
      <c r="K17779">
        <v>5</v>
      </c>
      <c r="L17779">
        <v>17</v>
      </c>
      <c r="M17779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t="s">
        <v>23</v>
      </c>
    </row>
    <row r="17780" spans="1:19">
      <c r="A17780" t="s">
        <v>17815</v>
      </c>
      <c r="B17780">
        <v>1</v>
      </c>
      <c r="C17780">
        <v>0</v>
      </c>
      <c r="D17780">
        <v>0</v>
      </c>
      <c r="E17780">
        <v>2</v>
      </c>
      <c r="F17780" t="s">
        <v>20</v>
      </c>
      <c r="G17780">
        <v>0</v>
      </c>
      <c r="H17780" t="s">
        <v>21</v>
      </c>
      <c r="I17780">
        <v>31</v>
      </c>
      <c r="J17780">
        <v>2018</v>
      </c>
      <c r="K17780">
        <v>2</v>
      </c>
      <c r="L17780">
        <v>4</v>
      </c>
      <c r="M17780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t="s">
        <v>28</v>
      </c>
    </row>
    <row r="17781" spans="1:19">
      <c r="A17781" t="s">
        <v>17816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>
        <v>0</v>
      </c>
      <c r="H17781" t="s">
        <v>21</v>
      </c>
      <c r="I17781">
        <v>41</v>
      </c>
      <c r="J17781">
        <v>2018</v>
      </c>
      <c r="K17781">
        <v>2</v>
      </c>
      <c r="L17781">
        <v>12</v>
      </c>
      <c r="M17781" t="s">
        <v>26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 t="s">
        <v>23</v>
      </c>
    </row>
    <row r="17782" spans="1:19">
      <c r="A17782" t="s">
        <v>17817</v>
      </c>
      <c r="B17782">
        <v>2</v>
      </c>
      <c r="C17782">
        <v>0</v>
      </c>
      <c r="D17782">
        <v>0</v>
      </c>
      <c r="E17782">
        <v>2</v>
      </c>
      <c r="F17782" t="s">
        <v>32</v>
      </c>
      <c r="G17782">
        <v>0</v>
      </c>
      <c r="H17782" t="s">
        <v>21</v>
      </c>
      <c r="I17782">
        <v>102</v>
      </c>
      <c r="J17782">
        <v>2017</v>
      </c>
      <c r="K17782">
        <v>10</v>
      </c>
      <c r="L17782">
        <v>16</v>
      </c>
      <c r="M17782" t="s">
        <v>22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 t="s">
        <v>28</v>
      </c>
    </row>
    <row r="17783" spans="1:19">
      <c r="A17783" t="s">
        <v>17818</v>
      </c>
      <c r="B17783">
        <v>2</v>
      </c>
      <c r="C17783">
        <v>0</v>
      </c>
      <c r="D17783">
        <v>1</v>
      </c>
      <c r="E17783">
        <v>1</v>
      </c>
      <c r="F17783" t="s">
        <v>20</v>
      </c>
      <c r="G17783">
        <v>0</v>
      </c>
      <c r="H17783" t="s">
        <v>21</v>
      </c>
      <c r="I17783">
        <v>275</v>
      </c>
      <c r="J17783">
        <v>2018</v>
      </c>
      <c r="K17783">
        <v>6</v>
      </c>
      <c r="L17783">
        <v>4</v>
      </c>
      <c r="M17783" t="s">
        <v>22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 t="s">
        <v>28</v>
      </c>
    </row>
    <row r="17784" spans="1:19">
      <c r="A17784" t="s">
        <v>17819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>
        <v>0</v>
      </c>
      <c r="H17784" t="s">
        <v>21</v>
      </c>
      <c r="I17784">
        <v>41</v>
      </c>
      <c r="J17784">
        <v>2017</v>
      </c>
      <c r="K17784">
        <v>12</v>
      </c>
      <c r="L17784">
        <v>21</v>
      </c>
      <c r="M17784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t="s">
        <v>23</v>
      </c>
    </row>
    <row r="17785" spans="1:19">
      <c r="A17785" t="s">
        <v>17820</v>
      </c>
      <c r="B17785">
        <v>2</v>
      </c>
      <c r="C17785">
        <v>0</v>
      </c>
      <c r="D17785">
        <v>1</v>
      </c>
      <c r="E17785">
        <v>1</v>
      </c>
      <c r="F17785" t="s">
        <v>20</v>
      </c>
      <c r="G17785">
        <v>1</v>
      </c>
      <c r="H17785" t="s">
        <v>21</v>
      </c>
      <c r="I17785">
        <v>9</v>
      </c>
      <c r="J17785">
        <v>2018</v>
      </c>
      <c r="K17785">
        <v>8</v>
      </c>
      <c r="L17785">
        <v>13</v>
      </c>
      <c r="M17785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t="s">
        <v>23</v>
      </c>
    </row>
    <row r="17786" spans="1:19">
      <c r="A17786" t="s">
        <v>17821</v>
      </c>
      <c r="B17786">
        <v>1</v>
      </c>
      <c r="C17786">
        <v>0</v>
      </c>
      <c r="D17786">
        <v>0</v>
      </c>
      <c r="E17786">
        <v>3</v>
      </c>
      <c r="F17786" t="s">
        <v>20</v>
      </c>
      <c r="G17786">
        <v>0</v>
      </c>
      <c r="H17786" t="s">
        <v>21</v>
      </c>
      <c r="I17786">
        <v>93</v>
      </c>
      <c r="J17786">
        <v>2018</v>
      </c>
      <c r="K17786">
        <v>10</v>
      </c>
      <c r="L17786">
        <v>6</v>
      </c>
      <c r="M17786" t="s">
        <v>26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 t="s">
        <v>23</v>
      </c>
    </row>
    <row r="17787" spans="1:19">
      <c r="A17787" t="s">
        <v>17822</v>
      </c>
      <c r="B17787">
        <v>2</v>
      </c>
      <c r="C17787">
        <v>0</v>
      </c>
      <c r="D17787">
        <v>0</v>
      </c>
      <c r="E17787">
        <v>2</v>
      </c>
      <c r="F17787" t="s">
        <v>20</v>
      </c>
      <c r="G17787">
        <v>0</v>
      </c>
      <c r="H17787" t="s">
        <v>21</v>
      </c>
      <c r="I17787">
        <v>317</v>
      </c>
      <c r="J17787">
        <v>2018</v>
      </c>
      <c r="K17787">
        <v>9</v>
      </c>
      <c r="L17787">
        <v>15</v>
      </c>
      <c r="M17787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t="s">
        <v>28</v>
      </c>
    </row>
    <row r="17788" spans="1:19">
      <c r="A17788" t="s">
        <v>17823</v>
      </c>
      <c r="B17788">
        <v>1</v>
      </c>
      <c r="C17788">
        <v>0</v>
      </c>
      <c r="D17788">
        <v>1</v>
      </c>
      <c r="E17788">
        <v>2</v>
      </c>
      <c r="F17788" t="s">
        <v>20</v>
      </c>
      <c r="G17788">
        <v>0</v>
      </c>
      <c r="H17788" t="s">
        <v>21</v>
      </c>
      <c r="I17788">
        <v>31</v>
      </c>
      <c r="J17788">
        <v>2017</v>
      </c>
      <c r="K17788">
        <v>10</v>
      </c>
      <c r="L17788">
        <v>19</v>
      </c>
      <c r="M17788" t="s">
        <v>22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 t="s">
        <v>23</v>
      </c>
    </row>
    <row r="17789" spans="1:19">
      <c r="A17789" t="s">
        <v>17824</v>
      </c>
      <c r="B17789">
        <v>2</v>
      </c>
      <c r="C17789">
        <v>0</v>
      </c>
      <c r="D17789">
        <v>2</v>
      </c>
      <c r="E17789">
        <v>2</v>
      </c>
      <c r="F17789" t="s">
        <v>20</v>
      </c>
      <c r="G17789">
        <v>0</v>
      </c>
      <c r="H17789" t="s">
        <v>21</v>
      </c>
      <c r="I17789">
        <v>72</v>
      </c>
      <c r="J17789">
        <v>2018</v>
      </c>
      <c r="K17789">
        <v>5</v>
      </c>
      <c r="L17789">
        <v>13</v>
      </c>
      <c r="M17789" t="s">
        <v>26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 t="s">
        <v>23</v>
      </c>
    </row>
    <row r="17790" spans="1:19">
      <c r="A17790" t="s">
        <v>17825</v>
      </c>
      <c r="B17790">
        <v>2</v>
      </c>
      <c r="C17790">
        <v>0</v>
      </c>
      <c r="D17790">
        <v>1</v>
      </c>
      <c r="E17790">
        <v>2</v>
      </c>
      <c r="F17790" t="s">
        <v>20</v>
      </c>
      <c r="G17790">
        <v>0</v>
      </c>
      <c r="H17790" t="s">
        <v>21</v>
      </c>
      <c r="I17790">
        <v>21</v>
      </c>
      <c r="J17790">
        <v>2018</v>
      </c>
      <c r="K17790">
        <v>11</v>
      </c>
      <c r="L17790">
        <v>7</v>
      </c>
      <c r="M17790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t="s">
        <v>23</v>
      </c>
    </row>
    <row r="17791" spans="1:19">
      <c r="A17791" t="s">
        <v>17826</v>
      </c>
      <c r="B17791">
        <v>2</v>
      </c>
      <c r="C17791">
        <v>0</v>
      </c>
      <c r="D17791">
        <v>1</v>
      </c>
      <c r="E17791">
        <v>3</v>
      </c>
      <c r="F17791" t="s">
        <v>20</v>
      </c>
      <c r="G17791">
        <v>0</v>
      </c>
      <c r="H17791" t="s">
        <v>35</v>
      </c>
      <c r="I17791">
        <v>110</v>
      </c>
      <c r="J17791">
        <v>2018</v>
      </c>
      <c r="K17791">
        <v>9</v>
      </c>
      <c r="L17791">
        <v>22</v>
      </c>
      <c r="M17791" t="s">
        <v>26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 t="s">
        <v>28</v>
      </c>
    </row>
    <row r="17792" spans="1:19">
      <c r="A17792" t="s">
        <v>17827</v>
      </c>
      <c r="B17792">
        <v>2</v>
      </c>
      <c r="C17792">
        <v>0</v>
      </c>
      <c r="D17792">
        <v>0</v>
      </c>
      <c r="E17792">
        <v>3</v>
      </c>
      <c r="F17792" t="s">
        <v>20</v>
      </c>
      <c r="G17792">
        <v>1</v>
      </c>
      <c r="H17792" t="s">
        <v>35</v>
      </c>
      <c r="I17792">
        <v>18</v>
      </c>
      <c r="J17792">
        <v>2018</v>
      </c>
      <c r="K17792">
        <v>11</v>
      </c>
      <c r="L17792">
        <v>3</v>
      </c>
      <c r="M17792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t="s">
        <v>23</v>
      </c>
    </row>
    <row r="17793" spans="1:19">
      <c r="A17793" t="s">
        <v>17828</v>
      </c>
      <c r="B17793">
        <v>2</v>
      </c>
      <c r="C17793">
        <v>0</v>
      </c>
      <c r="D17793">
        <v>0</v>
      </c>
      <c r="E17793">
        <v>2</v>
      </c>
      <c r="F17793" t="s">
        <v>20</v>
      </c>
      <c r="G17793">
        <v>0</v>
      </c>
      <c r="H17793" t="s">
        <v>21</v>
      </c>
      <c r="I17793">
        <v>141</v>
      </c>
      <c r="J17793">
        <v>2018</v>
      </c>
      <c r="K17793">
        <v>9</v>
      </c>
      <c r="L17793">
        <v>23</v>
      </c>
      <c r="M17793" t="s">
        <v>26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 t="s">
        <v>23</v>
      </c>
    </row>
    <row r="17794" spans="1:19">
      <c r="A17794" t="s">
        <v>17829</v>
      </c>
      <c r="B17794">
        <v>2</v>
      </c>
      <c r="C17794">
        <v>0</v>
      </c>
      <c r="D17794">
        <v>0</v>
      </c>
      <c r="E17794">
        <v>3</v>
      </c>
      <c r="F17794" t="s">
        <v>25</v>
      </c>
      <c r="G17794">
        <v>0</v>
      </c>
      <c r="H17794" t="s">
        <v>21</v>
      </c>
      <c r="I17794">
        <v>76</v>
      </c>
      <c r="J17794">
        <v>2018</v>
      </c>
      <c r="K17794">
        <v>3</v>
      </c>
      <c r="L17794">
        <v>31</v>
      </c>
      <c r="M17794" t="s">
        <v>26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 t="s">
        <v>28</v>
      </c>
    </row>
    <row r="17795" spans="1:19">
      <c r="A17795" t="s">
        <v>17830</v>
      </c>
      <c r="B17795">
        <v>2</v>
      </c>
      <c r="C17795">
        <v>0</v>
      </c>
      <c r="D17795">
        <v>1</v>
      </c>
      <c r="E17795">
        <v>3</v>
      </c>
      <c r="F17795" t="s">
        <v>20</v>
      </c>
      <c r="G17795">
        <v>0</v>
      </c>
      <c r="H17795" t="s">
        <v>21</v>
      </c>
      <c r="I17795">
        <v>7</v>
      </c>
      <c r="J17795">
        <v>2018</v>
      </c>
      <c r="K17795">
        <v>3</v>
      </c>
      <c r="L17795">
        <v>7</v>
      </c>
      <c r="M17795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t="s">
        <v>23</v>
      </c>
    </row>
    <row r="17796" spans="1:19">
      <c r="A17796" t="s">
        <v>17831</v>
      </c>
      <c r="B17796">
        <v>2</v>
      </c>
      <c r="C17796">
        <v>0</v>
      </c>
      <c r="D17796">
        <v>1</v>
      </c>
      <c r="E17796">
        <v>1</v>
      </c>
      <c r="F17796" t="s">
        <v>25</v>
      </c>
      <c r="G17796">
        <v>0</v>
      </c>
      <c r="H17796" t="s">
        <v>21</v>
      </c>
      <c r="I17796">
        <v>197</v>
      </c>
      <c r="J17796">
        <v>2018</v>
      </c>
      <c r="K17796">
        <v>8</v>
      </c>
      <c r="L17796">
        <v>1</v>
      </c>
      <c r="M17796" t="s">
        <v>26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 t="s">
        <v>23</v>
      </c>
    </row>
    <row r="17797" spans="1:19">
      <c r="A17797" t="s">
        <v>17832</v>
      </c>
      <c r="B17797">
        <v>2</v>
      </c>
      <c r="C17797">
        <v>0</v>
      </c>
      <c r="D17797">
        <v>0</v>
      </c>
      <c r="E17797">
        <v>2</v>
      </c>
      <c r="F17797" t="s">
        <v>25</v>
      </c>
      <c r="G17797">
        <v>0</v>
      </c>
      <c r="H17797" t="s">
        <v>21</v>
      </c>
      <c r="I17797">
        <v>42</v>
      </c>
      <c r="J17797">
        <v>2018</v>
      </c>
      <c r="K17797">
        <v>11</v>
      </c>
      <c r="L17797">
        <v>2</v>
      </c>
      <c r="M17797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t="s">
        <v>23</v>
      </c>
    </row>
    <row r="17798" spans="1:19">
      <c r="A17798" t="s">
        <v>17833</v>
      </c>
      <c r="B17798">
        <v>2</v>
      </c>
      <c r="C17798">
        <v>0</v>
      </c>
      <c r="D17798">
        <v>0</v>
      </c>
      <c r="E17798">
        <v>4</v>
      </c>
      <c r="F17798" t="s">
        <v>20</v>
      </c>
      <c r="G17798">
        <v>0</v>
      </c>
      <c r="H17798" t="s">
        <v>35</v>
      </c>
      <c r="I17798">
        <v>91</v>
      </c>
      <c r="J17798">
        <v>2018</v>
      </c>
      <c r="K17798">
        <v>4</v>
      </c>
      <c r="L17798">
        <v>6</v>
      </c>
      <c r="M17798" t="s">
        <v>26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 t="s">
        <v>23</v>
      </c>
    </row>
    <row r="17799" spans="1:19">
      <c r="A17799" t="s">
        <v>17834</v>
      </c>
      <c r="B17799">
        <v>2</v>
      </c>
      <c r="C17799">
        <v>1</v>
      </c>
      <c r="D17799">
        <v>2</v>
      </c>
      <c r="E17799">
        <v>2</v>
      </c>
      <c r="F17799" t="s">
        <v>20</v>
      </c>
      <c r="G17799">
        <v>0</v>
      </c>
      <c r="H17799" t="s">
        <v>21</v>
      </c>
      <c r="I17799">
        <v>31</v>
      </c>
      <c r="J17799">
        <v>2018</v>
      </c>
      <c r="K17799">
        <v>2</v>
      </c>
      <c r="L17799">
        <v>21</v>
      </c>
      <c r="M17799" t="s">
        <v>26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 t="s">
        <v>23</v>
      </c>
    </row>
    <row r="17800" spans="1:19">
      <c r="A17800" t="s">
        <v>17835</v>
      </c>
      <c r="B17800">
        <v>3</v>
      </c>
      <c r="C17800">
        <v>0</v>
      </c>
      <c r="D17800">
        <v>1</v>
      </c>
      <c r="E17800">
        <v>3</v>
      </c>
      <c r="F17800" t="s">
        <v>20</v>
      </c>
      <c r="G17800">
        <v>0</v>
      </c>
      <c r="H17800" t="s">
        <v>35</v>
      </c>
      <c r="I17800">
        <v>131</v>
      </c>
      <c r="J17800">
        <v>2018</v>
      </c>
      <c r="K17800">
        <v>8</v>
      </c>
      <c r="L17800">
        <v>25</v>
      </c>
      <c r="M17800" t="s">
        <v>26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 t="s">
        <v>23</v>
      </c>
    </row>
    <row r="17801" spans="1:19">
      <c r="A17801" t="s">
        <v>17836</v>
      </c>
      <c r="B17801">
        <v>3</v>
      </c>
      <c r="C17801">
        <v>0</v>
      </c>
      <c r="D17801">
        <v>0</v>
      </c>
      <c r="E17801">
        <v>3</v>
      </c>
      <c r="F17801" t="s">
        <v>20</v>
      </c>
      <c r="G17801">
        <v>0</v>
      </c>
      <c r="H17801" t="s">
        <v>21</v>
      </c>
      <c r="I17801">
        <v>85</v>
      </c>
      <c r="J17801">
        <v>2018</v>
      </c>
      <c r="K17801">
        <v>12</v>
      </c>
      <c r="L17801">
        <v>8</v>
      </c>
      <c r="M1780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t="s">
        <v>23</v>
      </c>
    </row>
    <row r="17802" spans="1:19">
      <c r="A17802" t="s">
        <v>17837</v>
      </c>
      <c r="B17802">
        <v>2</v>
      </c>
      <c r="C17802">
        <v>0</v>
      </c>
      <c r="D17802">
        <v>0</v>
      </c>
      <c r="E17802">
        <v>3</v>
      </c>
      <c r="F17802" t="s">
        <v>20</v>
      </c>
      <c r="G17802">
        <v>0</v>
      </c>
      <c r="H17802" t="s">
        <v>21</v>
      </c>
      <c r="I17802">
        <v>59</v>
      </c>
      <c r="J17802">
        <v>2018</v>
      </c>
      <c r="K17802">
        <v>12</v>
      </c>
      <c r="L17802">
        <v>29</v>
      </c>
      <c r="M17802" t="s">
        <v>26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 t="s">
        <v>23</v>
      </c>
    </row>
    <row r="17803" spans="1:19">
      <c r="A17803" t="s">
        <v>17838</v>
      </c>
      <c r="B17803">
        <v>2</v>
      </c>
      <c r="C17803">
        <v>0</v>
      </c>
      <c r="D17803">
        <v>2</v>
      </c>
      <c r="E17803">
        <v>1</v>
      </c>
      <c r="F17803" t="s">
        <v>20</v>
      </c>
      <c r="G17803">
        <v>0</v>
      </c>
      <c r="H17803" t="s">
        <v>21</v>
      </c>
      <c r="I17803">
        <v>1</v>
      </c>
      <c r="J17803">
        <v>2018</v>
      </c>
      <c r="K17803">
        <v>2</v>
      </c>
      <c r="L17803">
        <v>13</v>
      </c>
      <c r="M17803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t="s">
        <v>23</v>
      </c>
    </row>
    <row r="17804" spans="1:19">
      <c r="A17804" t="s">
        <v>17839</v>
      </c>
      <c r="B17804">
        <v>2</v>
      </c>
      <c r="C17804">
        <v>0</v>
      </c>
      <c r="D17804">
        <v>0</v>
      </c>
      <c r="E17804">
        <v>2</v>
      </c>
      <c r="F17804" t="s">
        <v>20</v>
      </c>
      <c r="G17804">
        <v>0</v>
      </c>
      <c r="H17804" t="s">
        <v>35</v>
      </c>
      <c r="I17804">
        <v>36</v>
      </c>
      <c r="J17804">
        <v>2018</v>
      </c>
      <c r="K17804">
        <v>1</v>
      </c>
      <c r="L17804">
        <v>28</v>
      </c>
      <c r="M17804" t="s">
        <v>26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 t="s">
        <v>28</v>
      </c>
    </row>
    <row r="17805" spans="1:19">
      <c r="A17805" t="s">
        <v>17840</v>
      </c>
      <c r="B17805">
        <v>1</v>
      </c>
      <c r="C17805">
        <v>0</v>
      </c>
      <c r="D17805">
        <v>1</v>
      </c>
      <c r="E17805">
        <v>2</v>
      </c>
      <c r="F17805" t="s">
        <v>20</v>
      </c>
      <c r="G17805">
        <v>0</v>
      </c>
      <c r="H17805" t="s">
        <v>21</v>
      </c>
      <c r="I17805">
        <v>6</v>
      </c>
      <c r="J17805">
        <v>2018</v>
      </c>
      <c r="K17805">
        <v>2</v>
      </c>
      <c r="L17805">
        <v>22</v>
      </c>
      <c r="M17805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t="s">
        <v>23</v>
      </c>
    </row>
    <row r="17806" spans="1:19">
      <c r="A17806" t="s">
        <v>17841</v>
      </c>
      <c r="B17806">
        <v>2</v>
      </c>
      <c r="C17806">
        <v>0</v>
      </c>
      <c r="D17806">
        <v>2</v>
      </c>
      <c r="E17806">
        <v>4</v>
      </c>
      <c r="F17806" t="s">
        <v>20</v>
      </c>
      <c r="G17806">
        <v>0</v>
      </c>
      <c r="H17806" t="s">
        <v>35</v>
      </c>
      <c r="I17806">
        <v>188</v>
      </c>
      <c r="J17806">
        <v>2018</v>
      </c>
      <c r="K17806">
        <v>9</v>
      </c>
      <c r="L17806">
        <v>28</v>
      </c>
      <c r="M17806" t="s">
        <v>26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 t="s">
        <v>28</v>
      </c>
    </row>
    <row r="17807" spans="1:19">
      <c r="A17807" t="s">
        <v>17842</v>
      </c>
      <c r="B17807">
        <v>2</v>
      </c>
      <c r="C17807">
        <v>1</v>
      </c>
      <c r="D17807">
        <v>0</v>
      </c>
      <c r="E17807">
        <v>2</v>
      </c>
      <c r="F17807" t="s">
        <v>32</v>
      </c>
      <c r="G17807">
        <v>0</v>
      </c>
      <c r="H17807" t="s">
        <v>21</v>
      </c>
      <c r="I17807">
        <v>19</v>
      </c>
      <c r="J17807">
        <v>2018</v>
      </c>
      <c r="K17807">
        <v>3</v>
      </c>
      <c r="L17807">
        <v>18</v>
      </c>
      <c r="M17807" t="s">
        <v>26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 t="s">
        <v>28</v>
      </c>
    </row>
    <row r="17808" spans="1:19">
      <c r="A17808" t="s">
        <v>17843</v>
      </c>
      <c r="B17808">
        <v>2</v>
      </c>
      <c r="C17808">
        <v>0</v>
      </c>
      <c r="D17808">
        <v>2</v>
      </c>
      <c r="E17808">
        <v>2</v>
      </c>
      <c r="F17808" t="s">
        <v>20</v>
      </c>
      <c r="G17808">
        <v>0</v>
      </c>
      <c r="H17808" t="s">
        <v>21</v>
      </c>
      <c r="I17808">
        <v>136</v>
      </c>
      <c r="J17808">
        <v>2018</v>
      </c>
      <c r="K17808">
        <v>5</v>
      </c>
      <c r="L17808">
        <v>8</v>
      </c>
      <c r="M17808" t="s">
        <v>26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 t="s">
        <v>23</v>
      </c>
    </row>
    <row r="17809" spans="1:19">
      <c r="A17809" t="s">
        <v>17844</v>
      </c>
      <c r="B17809">
        <v>2</v>
      </c>
      <c r="C17809">
        <v>0</v>
      </c>
      <c r="D17809">
        <v>2</v>
      </c>
      <c r="E17809">
        <v>3</v>
      </c>
      <c r="F17809" t="s">
        <v>25</v>
      </c>
      <c r="G17809">
        <v>0</v>
      </c>
      <c r="H17809" t="s">
        <v>21</v>
      </c>
      <c r="I17809">
        <v>87</v>
      </c>
      <c r="J17809">
        <v>2018</v>
      </c>
      <c r="K17809">
        <v>4</v>
      </c>
      <c r="L17809">
        <v>30</v>
      </c>
      <c r="M17809" t="s">
        <v>26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 t="s">
        <v>28</v>
      </c>
    </row>
    <row r="17810" spans="1:19">
      <c r="A17810" t="s">
        <v>17845</v>
      </c>
      <c r="B17810">
        <v>1</v>
      </c>
      <c r="C17810">
        <v>0</v>
      </c>
      <c r="D17810">
        <v>4</v>
      </c>
      <c r="E17810">
        <v>11</v>
      </c>
      <c r="F17810" t="s">
        <v>20</v>
      </c>
      <c r="G17810">
        <v>0</v>
      </c>
      <c r="H17810" t="s">
        <v>21</v>
      </c>
      <c r="I17810">
        <v>130</v>
      </c>
      <c r="J17810">
        <v>2017</v>
      </c>
      <c r="K17810">
        <v>7</v>
      </c>
      <c r="L17810">
        <v>31</v>
      </c>
      <c r="M17810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t="s">
        <v>28</v>
      </c>
    </row>
    <row r="17811" spans="1:19">
      <c r="A17811" t="s">
        <v>17846</v>
      </c>
      <c r="B17811">
        <v>2</v>
      </c>
      <c r="C17811">
        <v>0</v>
      </c>
      <c r="D17811">
        <v>1</v>
      </c>
      <c r="E17811">
        <v>2</v>
      </c>
      <c r="F17811" t="s">
        <v>20</v>
      </c>
      <c r="G17811">
        <v>0</v>
      </c>
      <c r="H17811" t="s">
        <v>35</v>
      </c>
      <c r="I17811">
        <v>189</v>
      </c>
      <c r="J17811">
        <v>2018</v>
      </c>
      <c r="K17811">
        <v>10</v>
      </c>
      <c r="L17811">
        <v>28</v>
      </c>
      <c r="M17811" t="s">
        <v>26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 t="s">
        <v>28</v>
      </c>
    </row>
    <row r="17812" spans="1:19">
      <c r="A17812" t="s">
        <v>17847</v>
      </c>
      <c r="B17812">
        <v>3</v>
      </c>
      <c r="C17812">
        <v>1</v>
      </c>
      <c r="D17812">
        <v>0</v>
      </c>
      <c r="E17812">
        <v>2</v>
      </c>
      <c r="F17812" t="s">
        <v>20</v>
      </c>
      <c r="G17812">
        <v>0</v>
      </c>
      <c r="H17812" t="s">
        <v>35</v>
      </c>
      <c r="I17812">
        <v>49</v>
      </c>
      <c r="J17812">
        <v>2018</v>
      </c>
      <c r="K17812">
        <v>7</v>
      </c>
      <c r="L17812">
        <v>20</v>
      </c>
      <c r="M17812" t="s">
        <v>26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 t="s">
        <v>28</v>
      </c>
    </row>
    <row r="17813" spans="1:19">
      <c r="A17813" t="s">
        <v>17848</v>
      </c>
      <c r="B17813">
        <v>2</v>
      </c>
      <c r="C17813">
        <v>0</v>
      </c>
      <c r="D17813">
        <v>0</v>
      </c>
      <c r="E17813">
        <v>1</v>
      </c>
      <c r="F17813" t="s">
        <v>20</v>
      </c>
      <c r="G17813">
        <v>0</v>
      </c>
      <c r="H17813" t="s">
        <v>21</v>
      </c>
      <c r="I17813">
        <v>43</v>
      </c>
      <c r="J17813">
        <v>2018</v>
      </c>
      <c r="K17813">
        <v>11</v>
      </c>
      <c r="L17813">
        <v>3</v>
      </c>
      <c r="M17813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t="s">
        <v>23</v>
      </c>
    </row>
    <row r="17814" spans="1:19">
      <c r="A17814" t="s">
        <v>17849</v>
      </c>
      <c r="B17814">
        <v>2</v>
      </c>
      <c r="C17814">
        <v>0</v>
      </c>
      <c r="D17814">
        <v>2</v>
      </c>
      <c r="E17814">
        <v>2</v>
      </c>
      <c r="F17814" t="s">
        <v>20</v>
      </c>
      <c r="G17814">
        <v>0</v>
      </c>
      <c r="H17814" t="s">
        <v>35</v>
      </c>
      <c r="I17814">
        <v>220</v>
      </c>
      <c r="J17814">
        <v>2018</v>
      </c>
      <c r="K17814">
        <v>8</v>
      </c>
      <c r="L17814">
        <v>14</v>
      </c>
      <c r="M17814" t="s">
        <v>26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 t="s">
        <v>28</v>
      </c>
    </row>
    <row r="17815" spans="1:19">
      <c r="A17815" t="s">
        <v>17850</v>
      </c>
      <c r="B17815">
        <v>2</v>
      </c>
      <c r="C17815">
        <v>0</v>
      </c>
      <c r="D17815">
        <v>1</v>
      </c>
      <c r="E17815">
        <v>1</v>
      </c>
      <c r="F17815" t="s">
        <v>20</v>
      </c>
      <c r="G17815">
        <v>0</v>
      </c>
      <c r="H17815" t="s">
        <v>21</v>
      </c>
      <c r="I17815">
        <v>121</v>
      </c>
      <c r="J17815">
        <v>2018</v>
      </c>
      <c r="K17815">
        <v>4</v>
      </c>
      <c r="L17815">
        <v>2</v>
      </c>
      <c r="M17815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t="s">
        <v>23</v>
      </c>
    </row>
    <row r="17816" spans="1:19">
      <c r="A17816" t="s">
        <v>17851</v>
      </c>
      <c r="B17816">
        <v>1</v>
      </c>
      <c r="C17816">
        <v>0</v>
      </c>
      <c r="D17816">
        <v>2</v>
      </c>
      <c r="E17816">
        <v>1</v>
      </c>
      <c r="F17816" t="s">
        <v>20</v>
      </c>
      <c r="G17816">
        <v>0</v>
      </c>
      <c r="H17816" t="s">
        <v>21</v>
      </c>
      <c r="I17816">
        <v>20</v>
      </c>
      <c r="J17816">
        <v>2018</v>
      </c>
      <c r="K17816">
        <v>2</v>
      </c>
      <c r="L17816">
        <v>7</v>
      </c>
      <c r="M17816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t="s">
        <v>23</v>
      </c>
    </row>
    <row r="17817" spans="1:19">
      <c r="A17817" t="s">
        <v>17852</v>
      </c>
      <c r="B17817">
        <v>2</v>
      </c>
      <c r="C17817">
        <v>0</v>
      </c>
      <c r="D17817">
        <v>0</v>
      </c>
      <c r="E17817">
        <v>3</v>
      </c>
      <c r="F17817" t="s">
        <v>20</v>
      </c>
      <c r="G17817">
        <v>0</v>
      </c>
      <c r="H17817" t="s">
        <v>35</v>
      </c>
      <c r="I17817">
        <v>5</v>
      </c>
      <c r="J17817">
        <v>2018</v>
      </c>
      <c r="K17817">
        <v>4</v>
      </c>
      <c r="L17817">
        <v>21</v>
      </c>
      <c r="M17817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t="s">
        <v>23</v>
      </c>
    </row>
    <row r="17818" spans="1:19">
      <c r="A17818" t="s">
        <v>17853</v>
      </c>
      <c r="B17818">
        <v>2</v>
      </c>
      <c r="C17818">
        <v>0</v>
      </c>
      <c r="D17818">
        <v>1</v>
      </c>
      <c r="E17818">
        <v>1</v>
      </c>
      <c r="F17818" t="s">
        <v>25</v>
      </c>
      <c r="G17818">
        <v>0</v>
      </c>
      <c r="H17818" t="s">
        <v>21</v>
      </c>
      <c r="I17818">
        <v>19</v>
      </c>
      <c r="J17818">
        <v>2018</v>
      </c>
      <c r="K17818">
        <v>5</v>
      </c>
      <c r="L17818">
        <v>9</v>
      </c>
      <c r="M17818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t="s">
        <v>23</v>
      </c>
    </row>
    <row r="17819" spans="1:19">
      <c r="A17819" t="s">
        <v>17854</v>
      </c>
      <c r="B17819">
        <v>3</v>
      </c>
      <c r="C17819">
        <v>0</v>
      </c>
      <c r="D17819">
        <v>0</v>
      </c>
      <c r="E17819">
        <v>4</v>
      </c>
      <c r="F17819" t="s">
        <v>20</v>
      </c>
      <c r="G17819">
        <v>0</v>
      </c>
      <c r="H17819" t="s">
        <v>35</v>
      </c>
      <c r="I17819">
        <v>67</v>
      </c>
      <c r="J17819">
        <v>2018</v>
      </c>
      <c r="K17819">
        <v>7</v>
      </c>
      <c r="L17819">
        <v>12</v>
      </c>
      <c r="M17819" t="s">
        <v>26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 t="s">
        <v>23</v>
      </c>
    </row>
    <row r="17820" spans="1:19">
      <c r="A17820" t="s">
        <v>17855</v>
      </c>
      <c r="B17820">
        <v>2</v>
      </c>
      <c r="C17820">
        <v>0</v>
      </c>
      <c r="D17820">
        <v>1</v>
      </c>
      <c r="E17820">
        <v>3</v>
      </c>
      <c r="F17820" t="s">
        <v>20</v>
      </c>
      <c r="G17820">
        <v>0</v>
      </c>
      <c r="H17820" t="s">
        <v>35</v>
      </c>
      <c r="I17820">
        <v>85</v>
      </c>
      <c r="J17820">
        <v>2018</v>
      </c>
      <c r="K17820">
        <v>9</v>
      </c>
      <c r="L17820">
        <v>15</v>
      </c>
      <c r="M17820" t="s">
        <v>26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 t="s">
        <v>23</v>
      </c>
    </row>
    <row r="17821" spans="1:19">
      <c r="A17821" t="s">
        <v>17856</v>
      </c>
      <c r="B17821">
        <v>3</v>
      </c>
      <c r="C17821">
        <v>0</v>
      </c>
      <c r="D17821">
        <v>2</v>
      </c>
      <c r="E17821">
        <v>3</v>
      </c>
      <c r="F17821" t="s">
        <v>20</v>
      </c>
      <c r="G17821">
        <v>1</v>
      </c>
      <c r="H17821" t="s">
        <v>35</v>
      </c>
      <c r="I17821">
        <v>56</v>
      </c>
      <c r="J17821">
        <v>2018</v>
      </c>
      <c r="K17821">
        <v>3</v>
      </c>
      <c r="L17821">
        <v>20</v>
      </c>
      <c r="M17821" t="s">
        <v>26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 t="s">
        <v>23</v>
      </c>
    </row>
    <row r="17822" spans="1:19">
      <c r="A17822" t="s">
        <v>17857</v>
      </c>
      <c r="B17822">
        <v>2</v>
      </c>
      <c r="C17822">
        <v>0</v>
      </c>
      <c r="D17822">
        <v>2</v>
      </c>
      <c r="E17822">
        <v>3</v>
      </c>
      <c r="F17822" t="s">
        <v>20</v>
      </c>
      <c r="G17822">
        <v>0</v>
      </c>
      <c r="H17822" t="s">
        <v>35</v>
      </c>
      <c r="I17822">
        <v>7</v>
      </c>
      <c r="J17822">
        <v>2018</v>
      </c>
      <c r="K17822">
        <v>11</v>
      </c>
      <c r="L17822">
        <v>13</v>
      </c>
      <c r="M17822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t="s">
        <v>23</v>
      </c>
    </row>
    <row r="17823" spans="1:19">
      <c r="A17823" t="s">
        <v>17858</v>
      </c>
      <c r="B17823">
        <v>1</v>
      </c>
      <c r="C17823">
        <v>0</v>
      </c>
      <c r="D17823">
        <v>2</v>
      </c>
      <c r="E17823">
        <v>3</v>
      </c>
      <c r="F17823" t="s">
        <v>20</v>
      </c>
      <c r="G17823">
        <v>0</v>
      </c>
      <c r="H17823" t="s">
        <v>21</v>
      </c>
      <c r="I17823">
        <v>5</v>
      </c>
      <c r="J17823">
        <v>2018</v>
      </c>
      <c r="K17823">
        <v>11</v>
      </c>
      <c r="L17823">
        <v>6</v>
      </c>
      <c r="M17823" t="s">
        <v>26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 t="s">
        <v>23</v>
      </c>
    </row>
    <row r="17824" spans="1:19">
      <c r="A17824" t="s">
        <v>17859</v>
      </c>
      <c r="B17824">
        <v>2</v>
      </c>
      <c r="C17824">
        <v>0</v>
      </c>
      <c r="D17824">
        <v>0</v>
      </c>
      <c r="E17824">
        <v>2</v>
      </c>
      <c r="F17824" t="s">
        <v>20</v>
      </c>
      <c r="G17824">
        <v>0</v>
      </c>
      <c r="H17824" t="s">
        <v>21</v>
      </c>
      <c r="I17824">
        <v>7</v>
      </c>
      <c r="J17824">
        <v>2017</v>
      </c>
      <c r="K17824">
        <v>9</v>
      </c>
      <c r="L17824">
        <v>11</v>
      </c>
      <c r="M17824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t="s">
        <v>23</v>
      </c>
    </row>
    <row r="17825" spans="1:19">
      <c r="A17825" t="s">
        <v>17860</v>
      </c>
      <c r="B17825">
        <v>3</v>
      </c>
      <c r="C17825">
        <v>0</v>
      </c>
      <c r="D17825">
        <v>0</v>
      </c>
      <c r="E17825">
        <v>3</v>
      </c>
      <c r="F17825" t="s">
        <v>20</v>
      </c>
      <c r="G17825">
        <v>0</v>
      </c>
      <c r="H17825" t="s">
        <v>21</v>
      </c>
      <c r="I17825">
        <v>157</v>
      </c>
      <c r="J17825">
        <v>2018</v>
      </c>
      <c r="K17825">
        <v>12</v>
      </c>
      <c r="L17825">
        <v>8</v>
      </c>
      <c r="M17825" t="s">
        <v>22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 t="s">
        <v>23</v>
      </c>
    </row>
    <row r="17826" spans="1:19">
      <c r="A17826" t="s">
        <v>17861</v>
      </c>
      <c r="B17826">
        <v>2</v>
      </c>
      <c r="C17826">
        <v>0</v>
      </c>
      <c r="D17826">
        <v>0</v>
      </c>
      <c r="E17826">
        <v>5</v>
      </c>
      <c r="F17826" t="s">
        <v>20</v>
      </c>
      <c r="G17826">
        <v>0</v>
      </c>
      <c r="H17826" t="s">
        <v>63</v>
      </c>
      <c r="I17826">
        <v>43</v>
      </c>
      <c r="J17826">
        <v>2018</v>
      </c>
      <c r="K17826">
        <v>2</v>
      </c>
      <c r="L17826">
        <v>23</v>
      </c>
      <c r="M17826" t="s">
        <v>26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 t="s">
        <v>28</v>
      </c>
    </row>
    <row r="17827" spans="1:19">
      <c r="A17827" t="s">
        <v>17862</v>
      </c>
      <c r="B17827">
        <v>2</v>
      </c>
      <c r="C17827">
        <v>0</v>
      </c>
      <c r="D17827">
        <v>0</v>
      </c>
      <c r="E17827">
        <v>2</v>
      </c>
      <c r="F17827" t="s">
        <v>20</v>
      </c>
      <c r="G17827">
        <v>0</v>
      </c>
      <c r="H17827" t="s">
        <v>21</v>
      </c>
      <c r="I17827">
        <v>245</v>
      </c>
      <c r="J17827">
        <v>2018</v>
      </c>
      <c r="K17827">
        <v>6</v>
      </c>
      <c r="L17827">
        <v>17</v>
      </c>
      <c r="M17827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t="s">
        <v>28</v>
      </c>
    </row>
    <row r="17828" spans="1:19">
      <c r="A17828" t="s">
        <v>17863</v>
      </c>
      <c r="B17828">
        <v>2</v>
      </c>
      <c r="C17828">
        <v>0</v>
      </c>
      <c r="D17828">
        <v>4</v>
      </c>
      <c r="E17828">
        <v>10</v>
      </c>
      <c r="F17828" t="s">
        <v>20</v>
      </c>
      <c r="G17828">
        <v>0</v>
      </c>
      <c r="H17828" t="s">
        <v>35</v>
      </c>
      <c r="I17828">
        <v>146</v>
      </c>
      <c r="J17828">
        <v>2018</v>
      </c>
      <c r="K17828">
        <v>7</v>
      </c>
      <c r="L17828">
        <v>30</v>
      </c>
      <c r="M17828" t="s">
        <v>26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 t="s">
        <v>28</v>
      </c>
    </row>
    <row r="17829" spans="1:19">
      <c r="A17829" t="s">
        <v>17864</v>
      </c>
      <c r="B17829">
        <v>2</v>
      </c>
      <c r="C17829">
        <v>0</v>
      </c>
      <c r="D17829">
        <v>2</v>
      </c>
      <c r="E17829">
        <v>5</v>
      </c>
      <c r="F17829" t="s">
        <v>25</v>
      </c>
      <c r="G17829">
        <v>0</v>
      </c>
      <c r="H17829" t="s">
        <v>21</v>
      </c>
      <c r="I17829">
        <v>256</v>
      </c>
      <c r="J17829">
        <v>2018</v>
      </c>
      <c r="K17829">
        <v>10</v>
      </c>
      <c r="L17829">
        <v>18</v>
      </c>
      <c r="M17829" t="s">
        <v>26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 t="s">
        <v>28</v>
      </c>
    </row>
    <row r="17830" spans="1:19">
      <c r="A17830" t="s">
        <v>17865</v>
      </c>
      <c r="B17830">
        <v>2</v>
      </c>
      <c r="C17830">
        <v>0</v>
      </c>
      <c r="D17830">
        <v>0</v>
      </c>
      <c r="E17830">
        <v>1</v>
      </c>
      <c r="F17830" t="s">
        <v>25</v>
      </c>
      <c r="G17830">
        <v>0</v>
      </c>
      <c r="H17830" t="s">
        <v>21</v>
      </c>
      <c r="I17830">
        <v>39</v>
      </c>
      <c r="J17830">
        <v>2018</v>
      </c>
      <c r="K17830">
        <v>2</v>
      </c>
      <c r="L17830">
        <v>13</v>
      </c>
      <c r="M17830" t="s">
        <v>26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 t="s">
        <v>23</v>
      </c>
    </row>
    <row r="17831" spans="1:19">
      <c r="A17831" t="s">
        <v>17866</v>
      </c>
      <c r="B17831">
        <v>2</v>
      </c>
      <c r="C17831">
        <v>0</v>
      </c>
      <c r="D17831">
        <v>0</v>
      </c>
      <c r="E17831">
        <v>2</v>
      </c>
      <c r="F17831" t="s">
        <v>20</v>
      </c>
      <c r="G17831">
        <v>0</v>
      </c>
      <c r="H17831" t="s">
        <v>21</v>
      </c>
      <c r="I17831">
        <v>31</v>
      </c>
      <c r="J17831">
        <v>2018</v>
      </c>
      <c r="K17831">
        <v>5</v>
      </c>
      <c r="L17831">
        <v>24</v>
      </c>
      <c r="M17831" t="s">
        <v>26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 t="s">
        <v>23</v>
      </c>
    </row>
    <row r="17832" spans="1:19">
      <c r="A17832" t="s">
        <v>17867</v>
      </c>
      <c r="B17832">
        <v>1</v>
      </c>
      <c r="C17832">
        <v>0</v>
      </c>
      <c r="D17832">
        <v>1</v>
      </c>
      <c r="E17832">
        <v>3</v>
      </c>
      <c r="F17832" t="s">
        <v>20</v>
      </c>
      <c r="G17832">
        <v>0</v>
      </c>
      <c r="H17832" t="s">
        <v>35</v>
      </c>
      <c r="I17832">
        <v>56</v>
      </c>
      <c r="J17832">
        <v>2018</v>
      </c>
      <c r="K17832">
        <v>9</v>
      </c>
      <c r="L17832">
        <v>5</v>
      </c>
      <c r="M17832" t="s">
        <v>26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 t="s">
        <v>23</v>
      </c>
    </row>
    <row r="17833" spans="1:19">
      <c r="A17833" t="s">
        <v>17868</v>
      </c>
      <c r="B17833">
        <v>2</v>
      </c>
      <c r="C17833">
        <v>0</v>
      </c>
      <c r="D17833">
        <v>1</v>
      </c>
      <c r="E17833">
        <v>1</v>
      </c>
      <c r="F17833" t="s">
        <v>20</v>
      </c>
      <c r="G17833">
        <v>0</v>
      </c>
      <c r="H17833" t="s">
        <v>21</v>
      </c>
      <c r="I17833">
        <v>174</v>
      </c>
      <c r="J17833">
        <v>2017</v>
      </c>
      <c r="K17833">
        <v>10</v>
      </c>
      <c r="L17833">
        <v>10</v>
      </c>
      <c r="M17833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t="s">
        <v>28</v>
      </c>
    </row>
    <row r="17834" spans="1:19">
      <c r="A17834" t="s">
        <v>17869</v>
      </c>
      <c r="B17834">
        <v>2</v>
      </c>
      <c r="C17834">
        <v>1</v>
      </c>
      <c r="D17834">
        <v>0</v>
      </c>
      <c r="E17834">
        <v>3</v>
      </c>
      <c r="F17834" t="s">
        <v>20</v>
      </c>
      <c r="G17834">
        <v>0</v>
      </c>
      <c r="H17834" t="s">
        <v>21</v>
      </c>
      <c r="I17834">
        <v>40</v>
      </c>
      <c r="J17834">
        <v>2018</v>
      </c>
      <c r="K17834">
        <v>6</v>
      </c>
      <c r="L17834">
        <v>29</v>
      </c>
      <c r="M17834" t="s">
        <v>26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 t="s">
        <v>23</v>
      </c>
    </row>
    <row r="17835" spans="1:19">
      <c r="A17835" t="s">
        <v>17870</v>
      </c>
      <c r="B17835">
        <v>2</v>
      </c>
      <c r="C17835">
        <v>0</v>
      </c>
      <c r="D17835">
        <v>0</v>
      </c>
      <c r="E17835">
        <v>1</v>
      </c>
      <c r="F17835" t="s">
        <v>20</v>
      </c>
      <c r="G17835">
        <v>0</v>
      </c>
      <c r="H17835" t="s">
        <v>21</v>
      </c>
      <c r="I17835">
        <v>128</v>
      </c>
      <c r="J17835">
        <v>2018</v>
      </c>
      <c r="K17835">
        <v>9</v>
      </c>
      <c r="L17835">
        <v>15</v>
      </c>
      <c r="M17835" t="s">
        <v>22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 t="s">
        <v>23</v>
      </c>
    </row>
    <row r="17836" spans="1:19">
      <c r="A17836" t="s">
        <v>17871</v>
      </c>
      <c r="B17836">
        <v>2</v>
      </c>
      <c r="C17836">
        <v>0</v>
      </c>
      <c r="D17836">
        <v>0</v>
      </c>
      <c r="E17836">
        <v>2</v>
      </c>
      <c r="F17836" t="s">
        <v>32</v>
      </c>
      <c r="G17836">
        <v>0</v>
      </c>
      <c r="H17836" t="s">
        <v>21</v>
      </c>
      <c r="I17836">
        <v>39</v>
      </c>
      <c r="J17836">
        <v>2017</v>
      </c>
      <c r="K17836">
        <v>8</v>
      </c>
      <c r="L17836">
        <v>14</v>
      </c>
      <c r="M17836" t="s">
        <v>22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 t="s">
        <v>23</v>
      </c>
    </row>
    <row r="17837" spans="1:19">
      <c r="A17837" t="s">
        <v>17872</v>
      </c>
      <c r="B17837">
        <v>2</v>
      </c>
      <c r="C17837">
        <v>0</v>
      </c>
      <c r="D17837">
        <v>2</v>
      </c>
      <c r="E17837">
        <v>3</v>
      </c>
      <c r="F17837" t="s">
        <v>20</v>
      </c>
      <c r="G17837">
        <v>0</v>
      </c>
      <c r="H17837" t="s">
        <v>21</v>
      </c>
      <c r="I17837">
        <v>359</v>
      </c>
      <c r="J17837">
        <v>2018</v>
      </c>
      <c r="K17837">
        <v>10</v>
      </c>
      <c r="L17837">
        <v>14</v>
      </c>
      <c r="M17837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t="s">
        <v>23</v>
      </c>
    </row>
    <row r="17838" spans="1:19">
      <c r="A17838" t="s">
        <v>17873</v>
      </c>
      <c r="B17838">
        <v>2</v>
      </c>
      <c r="C17838">
        <v>0</v>
      </c>
      <c r="D17838">
        <v>0</v>
      </c>
      <c r="E17838">
        <v>1</v>
      </c>
      <c r="F17838" t="s">
        <v>25</v>
      </c>
      <c r="G17838">
        <v>0</v>
      </c>
      <c r="H17838" t="s">
        <v>21</v>
      </c>
      <c r="I17838">
        <v>24</v>
      </c>
      <c r="J17838">
        <v>2018</v>
      </c>
      <c r="K17838">
        <v>2</v>
      </c>
      <c r="L17838">
        <v>20</v>
      </c>
      <c r="M17838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t="s">
        <v>28</v>
      </c>
    </row>
    <row r="17839" spans="1:19">
      <c r="A17839" t="s">
        <v>17874</v>
      </c>
      <c r="B17839">
        <v>2</v>
      </c>
      <c r="C17839">
        <v>0</v>
      </c>
      <c r="D17839">
        <v>1</v>
      </c>
      <c r="E17839">
        <v>1</v>
      </c>
      <c r="F17839" t="s">
        <v>20</v>
      </c>
      <c r="G17839">
        <v>0</v>
      </c>
      <c r="H17839" t="s">
        <v>21</v>
      </c>
      <c r="I17839">
        <v>39</v>
      </c>
      <c r="J17839">
        <v>2018</v>
      </c>
      <c r="K17839">
        <v>2</v>
      </c>
      <c r="L17839">
        <v>8</v>
      </c>
      <c r="M17839" t="s">
        <v>26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 t="s">
        <v>23</v>
      </c>
    </row>
    <row r="17840" spans="1:19">
      <c r="A17840" t="s">
        <v>17875</v>
      </c>
      <c r="B17840">
        <v>1</v>
      </c>
      <c r="C17840">
        <v>0</v>
      </c>
      <c r="D17840">
        <v>0</v>
      </c>
      <c r="E17840">
        <v>1</v>
      </c>
      <c r="F17840" t="s">
        <v>20</v>
      </c>
      <c r="G17840">
        <v>0</v>
      </c>
      <c r="H17840" t="s">
        <v>35</v>
      </c>
      <c r="I17840">
        <v>4</v>
      </c>
      <c r="J17840">
        <v>2018</v>
      </c>
      <c r="K17840">
        <v>10</v>
      </c>
      <c r="L17840">
        <v>11</v>
      </c>
      <c r="M17840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t="s">
        <v>23</v>
      </c>
    </row>
    <row r="17841" spans="1:19">
      <c r="A17841" t="s">
        <v>17876</v>
      </c>
      <c r="B17841">
        <v>1</v>
      </c>
      <c r="C17841">
        <v>0</v>
      </c>
      <c r="D17841">
        <v>1</v>
      </c>
      <c r="E17841">
        <v>2</v>
      </c>
      <c r="F17841" t="s">
        <v>20</v>
      </c>
      <c r="G17841">
        <v>0</v>
      </c>
      <c r="H17841" t="s">
        <v>21</v>
      </c>
      <c r="I17841">
        <v>1</v>
      </c>
      <c r="J17841">
        <v>2018</v>
      </c>
      <c r="K17841">
        <v>6</v>
      </c>
      <c r="L17841">
        <v>17</v>
      </c>
      <c r="M1784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t="s">
        <v>23</v>
      </c>
    </row>
    <row r="17842" spans="1:19">
      <c r="A17842" t="s">
        <v>17877</v>
      </c>
      <c r="B17842">
        <v>1</v>
      </c>
      <c r="C17842">
        <v>0</v>
      </c>
      <c r="D17842">
        <v>1</v>
      </c>
      <c r="E17842">
        <v>2</v>
      </c>
      <c r="F17842" t="s">
        <v>20</v>
      </c>
      <c r="G17842">
        <v>0</v>
      </c>
      <c r="H17842" t="s">
        <v>21</v>
      </c>
      <c r="I17842">
        <v>219</v>
      </c>
      <c r="J17842">
        <v>2017</v>
      </c>
      <c r="K17842">
        <v>9</v>
      </c>
      <c r="L17842">
        <v>4</v>
      </c>
      <c r="M17842" t="s">
        <v>22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 t="s">
        <v>23</v>
      </c>
    </row>
    <row r="17843" spans="1:19">
      <c r="A17843" t="s">
        <v>17878</v>
      </c>
      <c r="B17843">
        <v>1</v>
      </c>
      <c r="C17843">
        <v>0</v>
      </c>
      <c r="D17843">
        <v>1</v>
      </c>
      <c r="E17843">
        <v>3</v>
      </c>
      <c r="F17843" t="s">
        <v>20</v>
      </c>
      <c r="G17843">
        <v>0</v>
      </c>
      <c r="H17843" t="s">
        <v>21</v>
      </c>
      <c r="I17843">
        <v>5</v>
      </c>
      <c r="J17843">
        <v>2018</v>
      </c>
      <c r="K17843">
        <v>5</v>
      </c>
      <c r="L17843">
        <v>16</v>
      </c>
      <c r="M17843" t="s">
        <v>50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 t="s">
        <v>23</v>
      </c>
    </row>
    <row r="17844" spans="1:19">
      <c r="A17844" t="s">
        <v>17879</v>
      </c>
      <c r="B17844">
        <v>2</v>
      </c>
      <c r="C17844">
        <v>0</v>
      </c>
      <c r="D17844">
        <v>3</v>
      </c>
      <c r="E17844">
        <v>7</v>
      </c>
      <c r="F17844" t="s">
        <v>32</v>
      </c>
      <c r="G17844">
        <v>0</v>
      </c>
      <c r="H17844" t="s">
        <v>35</v>
      </c>
      <c r="I17844">
        <v>137</v>
      </c>
      <c r="J17844">
        <v>2018</v>
      </c>
      <c r="K17844">
        <v>7</v>
      </c>
      <c r="L17844">
        <v>29</v>
      </c>
      <c r="M17844" t="s">
        <v>26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 t="s">
        <v>23</v>
      </c>
    </row>
    <row r="17845" spans="1:19">
      <c r="A17845" t="s">
        <v>17880</v>
      </c>
      <c r="B17845">
        <v>2</v>
      </c>
      <c r="C17845">
        <v>0</v>
      </c>
      <c r="D17845">
        <v>1</v>
      </c>
      <c r="E17845">
        <v>3</v>
      </c>
      <c r="F17845" t="s">
        <v>20</v>
      </c>
      <c r="G17845">
        <v>0</v>
      </c>
      <c r="H17845" t="s">
        <v>21</v>
      </c>
      <c r="I17845">
        <v>194</v>
      </c>
      <c r="J17845">
        <v>2018</v>
      </c>
      <c r="K17845">
        <v>9</v>
      </c>
      <c r="L17845">
        <v>12</v>
      </c>
      <c r="M17845" t="s">
        <v>22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 t="s">
        <v>28</v>
      </c>
    </row>
    <row r="17846" spans="1:19">
      <c r="A17846" t="s">
        <v>17881</v>
      </c>
      <c r="B17846">
        <v>2</v>
      </c>
      <c r="C17846">
        <v>0</v>
      </c>
      <c r="D17846">
        <v>2</v>
      </c>
      <c r="E17846">
        <v>2</v>
      </c>
      <c r="F17846" t="s">
        <v>25</v>
      </c>
      <c r="G17846">
        <v>0</v>
      </c>
      <c r="H17846" t="s">
        <v>21</v>
      </c>
      <c r="I17846">
        <v>23</v>
      </c>
      <c r="J17846">
        <v>2018</v>
      </c>
      <c r="K17846">
        <v>11</v>
      </c>
      <c r="L17846">
        <v>25</v>
      </c>
      <c r="M17846" t="s">
        <v>26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 t="s">
        <v>23</v>
      </c>
    </row>
    <row r="17847" spans="1:19">
      <c r="A17847" t="s">
        <v>17882</v>
      </c>
      <c r="B17847">
        <v>2</v>
      </c>
      <c r="C17847">
        <v>0</v>
      </c>
      <c r="D17847">
        <v>0</v>
      </c>
      <c r="E17847">
        <v>1</v>
      </c>
      <c r="F17847" t="s">
        <v>20</v>
      </c>
      <c r="G17847">
        <v>0</v>
      </c>
      <c r="H17847" t="s">
        <v>21</v>
      </c>
      <c r="I17847">
        <v>56</v>
      </c>
      <c r="J17847">
        <v>2018</v>
      </c>
      <c r="K17847">
        <v>6</v>
      </c>
      <c r="L17847">
        <v>8</v>
      </c>
      <c r="M17847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t="s">
        <v>23</v>
      </c>
    </row>
    <row r="17848" spans="1:19">
      <c r="A17848" t="s">
        <v>17883</v>
      </c>
      <c r="B17848">
        <v>1</v>
      </c>
      <c r="C17848">
        <v>1</v>
      </c>
      <c r="D17848">
        <v>1</v>
      </c>
      <c r="E17848">
        <v>1</v>
      </c>
      <c r="F17848" t="s">
        <v>20</v>
      </c>
      <c r="G17848">
        <v>0</v>
      </c>
      <c r="H17848" t="s">
        <v>21</v>
      </c>
      <c r="I17848">
        <v>60</v>
      </c>
      <c r="J17848">
        <v>2018</v>
      </c>
      <c r="K17848">
        <v>7</v>
      </c>
      <c r="L17848">
        <v>4</v>
      </c>
      <c r="M17848" t="s">
        <v>26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 t="s">
        <v>28</v>
      </c>
    </row>
    <row r="17849" spans="1:19">
      <c r="A17849" t="s">
        <v>17884</v>
      </c>
      <c r="B17849">
        <v>2</v>
      </c>
      <c r="C17849">
        <v>2</v>
      </c>
      <c r="D17849">
        <v>2</v>
      </c>
      <c r="E17849">
        <v>5</v>
      </c>
      <c r="F17849" t="s">
        <v>20</v>
      </c>
      <c r="G17849">
        <v>0</v>
      </c>
      <c r="H17849" t="s">
        <v>123</v>
      </c>
      <c r="I17849">
        <v>4</v>
      </c>
      <c r="J17849">
        <v>2018</v>
      </c>
      <c r="K17849">
        <v>7</v>
      </c>
      <c r="L17849">
        <v>15</v>
      </c>
      <c r="M17849" t="s">
        <v>26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 t="s">
        <v>23</v>
      </c>
    </row>
    <row r="17850" spans="1:19">
      <c r="A17850" t="s">
        <v>17885</v>
      </c>
      <c r="B17850">
        <v>1</v>
      </c>
      <c r="C17850">
        <v>0</v>
      </c>
      <c r="D17850">
        <v>2</v>
      </c>
      <c r="E17850">
        <v>2</v>
      </c>
      <c r="F17850" t="s">
        <v>20</v>
      </c>
      <c r="G17850">
        <v>0</v>
      </c>
      <c r="H17850" t="s">
        <v>21</v>
      </c>
      <c r="I17850">
        <v>3</v>
      </c>
      <c r="J17850">
        <v>2017</v>
      </c>
      <c r="K17850">
        <v>9</v>
      </c>
      <c r="L17850">
        <v>19</v>
      </c>
      <c r="M17850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t="s">
        <v>23</v>
      </c>
    </row>
    <row r="17851" spans="1:19">
      <c r="A17851" t="s">
        <v>17886</v>
      </c>
      <c r="B17851">
        <v>2</v>
      </c>
      <c r="C17851">
        <v>0</v>
      </c>
      <c r="D17851">
        <v>0</v>
      </c>
      <c r="E17851">
        <v>3</v>
      </c>
      <c r="F17851" t="s">
        <v>25</v>
      </c>
      <c r="G17851">
        <v>0</v>
      </c>
      <c r="H17851" t="s">
        <v>21</v>
      </c>
      <c r="I17851">
        <v>113</v>
      </c>
      <c r="J17851">
        <v>2018</v>
      </c>
      <c r="K17851">
        <v>6</v>
      </c>
      <c r="L17851">
        <v>9</v>
      </c>
      <c r="M17851" t="s">
        <v>26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 t="s">
        <v>23</v>
      </c>
    </row>
    <row r="17852" spans="1:19">
      <c r="A17852" t="s">
        <v>17887</v>
      </c>
      <c r="B17852">
        <v>1</v>
      </c>
      <c r="C17852">
        <v>0</v>
      </c>
      <c r="D17852">
        <v>0</v>
      </c>
      <c r="E17852">
        <v>2</v>
      </c>
      <c r="F17852" t="s">
        <v>20</v>
      </c>
      <c r="G17852">
        <v>0</v>
      </c>
      <c r="H17852" t="s">
        <v>21</v>
      </c>
      <c r="I17852">
        <v>32</v>
      </c>
      <c r="J17852">
        <v>2017</v>
      </c>
      <c r="K17852">
        <v>11</v>
      </c>
      <c r="L17852">
        <v>20</v>
      </c>
      <c r="M17852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t="s">
        <v>23</v>
      </c>
    </row>
    <row r="17853" spans="1:19">
      <c r="A17853" t="s">
        <v>17888</v>
      </c>
      <c r="B17853">
        <v>2</v>
      </c>
      <c r="C17853">
        <v>0</v>
      </c>
      <c r="D17853">
        <v>0</v>
      </c>
      <c r="E17853">
        <v>3</v>
      </c>
      <c r="F17853" t="s">
        <v>20</v>
      </c>
      <c r="G17853">
        <v>0</v>
      </c>
      <c r="H17853" t="s">
        <v>21</v>
      </c>
      <c r="I17853">
        <v>20</v>
      </c>
      <c r="J17853">
        <v>2017</v>
      </c>
      <c r="K17853">
        <v>9</v>
      </c>
      <c r="L17853">
        <v>22</v>
      </c>
      <c r="M17853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t="s">
        <v>23</v>
      </c>
    </row>
    <row r="17854" spans="1:19">
      <c r="A17854" t="s">
        <v>17889</v>
      </c>
      <c r="B17854">
        <v>2</v>
      </c>
      <c r="C17854">
        <v>0</v>
      </c>
      <c r="D17854">
        <v>0</v>
      </c>
      <c r="E17854">
        <v>3</v>
      </c>
      <c r="F17854" t="s">
        <v>20</v>
      </c>
      <c r="G17854">
        <v>0</v>
      </c>
      <c r="H17854" t="s">
        <v>21</v>
      </c>
      <c r="I17854">
        <v>213</v>
      </c>
      <c r="J17854">
        <v>2018</v>
      </c>
      <c r="K17854">
        <v>6</v>
      </c>
      <c r="L17854">
        <v>7</v>
      </c>
      <c r="M17854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t="s">
        <v>28</v>
      </c>
    </row>
    <row r="17855" spans="1:19">
      <c r="A17855" t="s">
        <v>17890</v>
      </c>
      <c r="B17855">
        <v>1</v>
      </c>
      <c r="C17855">
        <v>0</v>
      </c>
      <c r="D17855">
        <v>0</v>
      </c>
      <c r="E17855">
        <v>2</v>
      </c>
      <c r="F17855" t="s">
        <v>20</v>
      </c>
      <c r="G17855">
        <v>0</v>
      </c>
      <c r="H17855" t="s">
        <v>21</v>
      </c>
      <c r="I17855">
        <v>23</v>
      </c>
      <c r="J17855">
        <v>2017</v>
      </c>
      <c r="K17855">
        <v>10</v>
      </c>
      <c r="L17855">
        <v>8</v>
      </c>
      <c r="M17855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t="s">
        <v>23</v>
      </c>
    </row>
    <row r="17856" spans="1:19">
      <c r="A17856" t="s">
        <v>17891</v>
      </c>
      <c r="B17856">
        <v>2</v>
      </c>
      <c r="C17856">
        <v>0</v>
      </c>
      <c r="D17856">
        <v>1</v>
      </c>
      <c r="E17856">
        <v>2</v>
      </c>
      <c r="F17856" t="s">
        <v>20</v>
      </c>
      <c r="G17856">
        <v>0</v>
      </c>
      <c r="H17856" t="s">
        <v>35</v>
      </c>
      <c r="I17856">
        <v>16</v>
      </c>
      <c r="J17856">
        <v>2017</v>
      </c>
      <c r="K17856">
        <v>12</v>
      </c>
      <c r="L17856">
        <v>4</v>
      </c>
      <c r="M17856" t="s">
        <v>26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 t="s">
        <v>23</v>
      </c>
    </row>
    <row r="17857" spans="1:19">
      <c r="A17857" t="s">
        <v>17892</v>
      </c>
      <c r="B17857">
        <v>1</v>
      </c>
      <c r="C17857">
        <v>0</v>
      </c>
      <c r="D17857">
        <v>0</v>
      </c>
      <c r="E17857">
        <v>2</v>
      </c>
      <c r="F17857" t="s">
        <v>20</v>
      </c>
      <c r="G17857">
        <v>0</v>
      </c>
      <c r="H17857" t="s">
        <v>21</v>
      </c>
      <c r="I17857">
        <v>65</v>
      </c>
      <c r="J17857">
        <v>2017</v>
      </c>
      <c r="K17857">
        <v>10</v>
      </c>
      <c r="L17857">
        <v>2</v>
      </c>
      <c r="M17857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t="s">
        <v>23</v>
      </c>
    </row>
    <row r="17858" spans="1:19">
      <c r="A17858" t="s">
        <v>17893</v>
      </c>
      <c r="B17858">
        <v>2</v>
      </c>
      <c r="C17858">
        <v>0</v>
      </c>
      <c r="D17858">
        <v>0</v>
      </c>
      <c r="E17858">
        <v>4</v>
      </c>
      <c r="F17858" t="s">
        <v>20</v>
      </c>
      <c r="G17858">
        <v>0</v>
      </c>
      <c r="H17858" t="s">
        <v>21</v>
      </c>
      <c r="I17858">
        <v>25</v>
      </c>
      <c r="J17858">
        <v>2018</v>
      </c>
      <c r="K17858">
        <v>12</v>
      </c>
      <c r="L17858">
        <v>7</v>
      </c>
      <c r="M17858" t="s">
        <v>26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 t="s">
        <v>23</v>
      </c>
    </row>
    <row r="17859" spans="1:19">
      <c r="A17859" t="s">
        <v>17894</v>
      </c>
      <c r="B17859">
        <v>2</v>
      </c>
      <c r="C17859">
        <v>0</v>
      </c>
      <c r="D17859">
        <v>0</v>
      </c>
      <c r="E17859">
        <v>1</v>
      </c>
      <c r="F17859" t="s">
        <v>20</v>
      </c>
      <c r="G17859">
        <v>0</v>
      </c>
      <c r="H17859" t="s">
        <v>21</v>
      </c>
      <c r="I17859">
        <v>73</v>
      </c>
      <c r="J17859">
        <v>2018</v>
      </c>
      <c r="K17859">
        <v>10</v>
      </c>
      <c r="L17859">
        <v>28</v>
      </c>
      <c r="M17859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t="s">
        <v>23</v>
      </c>
    </row>
    <row r="17860" spans="1:19">
      <c r="A17860" t="s">
        <v>17895</v>
      </c>
      <c r="B17860">
        <v>1</v>
      </c>
      <c r="C17860">
        <v>0</v>
      </c>
      <c r="D17860">
        <v>2</v>
      </c>
      <c r="E17860">
        <v>4</v>
      </c>
      <c r="F17860" t="s">
        <v>20</v>
      </c>
      <c r="G17860">
        <v>0</v>
      </c>
      <c r="H17860" t="s">
        <v>21</v>
      </c>
      <c r="I17860">
        <v>44</v>
      </c>
      <c r="J17860">
        <v>2017</v>
      </c>
      <c r="K17860">
        <v>9</v>
      </c>
      <c r="L17860">
        <v>16</v>
      </c>
      <c r="M17860" t="s">
        <v>26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 t="s">
        <v>23</v>
      </c>
    </row>
    <row r="17861" spans="1:19">
      <c r="A17861" t="s">
        <v>17896</v>
      </c>
      <c r="B17861">
        <v>2</v>
      </c>
      <c r="C17861">
        <v>0</v>
      </c>
      <c r="D17861">
        <v>0</v>
      </c>
      <c r="E17861">
        <v>3</v>
      </c>
      <c r="F17861" t="s">
        <v>20</v>
      </c>
      <c r="G17861">
        <v>0</v>
      </c>
      <c r="H17861" t="s">
        <v>21</v>
      </c>
      <c r="I17861">
        <v>109</v>
      </c>
      <c r="J17861">
        <v>2018</v>
      </c>
      <c r="K17861">
        <v>9</v>
      </c>
      <c r="L17861">
        <v>1</v>
      </c>
      <c r="M17861" t="s">
        <v>26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 t="s">
        <v>28</v>
      </c>
    </row>
    <row r="17862" spans="1:19">
      <c r="A17862" t="s">
        <v>17897</v>
      </c>
      <c r="B17862">
        <v>2</v>
      </c>
      <c r="C17862">
        <v>0</v>
      </c>
      <c r="D17862">
        <v>0</v>
      </c>
      <c r="E17862">
        <v>1</v>
      </c>
      <c r="F17862" t="s">
        <v>20</v>
      </c>
      <c r="G17862">
        <v>0</v>
      </c>
      <c r="H17862" t="s">
        <v>21</v>
      </c>
      <c r="I17862">
        <v>1</v>
      </c>
      <c r="J17862">
        <v>2018</v>
      </c>
      <c r="K17862">
        <v>9</v>
      </c>
      <c r="L17862">
        <v>27</v>
      </c>
      <c r="M17862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t="s">
        <v>23</v>
      </c>
    </row>
    <row r="17863" spans="1:19">
      <c r="A17863" t="s">
        <v>17898</v>
      </c>
      <c r="B17863">
        <v>3</v>
      </c>
      <c r="C17863">
        <v>0</v>
      </c>
      <c r="D17863">
        <v>0</v>
      </c>
      <c r="E17863">
        <v>3</v>
      </c>
      <c r="F17863" t="s">
        <v>20</v>
      </c>
      <c r="G17863">
        <v>0</v>
      </c>
      <c r="H17863" t="s">
        <v>35</v>
      </c>
      <c r="I17863">
        <v>53</v>
      </c>
      <c r="J17863">
        <v>2018</v>
      </c>
      <c r="K17863">
        <v>6</v>
      </c>
      <c r="L17863">
        <v>9</v>
      </c>
      <c r="M17863" t="s">
        <v>26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 t="s">
        <v>23</v>
      </c>
    </row>
    <row r="17864" spans="1:19">
      <c r="A17864" t="s">
        <v>17899</v>
      </c>
      <c r="B17864">
        <v>2</v>
      </c>
      <c r="C17864">
        <v>0</v>
      </c>
      <c r="D17864">
        <v>1</v>
      </c>
      <c r="E17864">
        <v>3</v>
      </c>
      <c r="F17864" t="s">
        <v>20</v>
      </c>
      <c r="G17864">
        <v>0</v>
      </c>
      <c r="H17864" t="s">
        <v>21</v>
      </c>
      <c r="I17864">
        <v>250</v>
      </c>
      <c r="J17864">
        <v>2018</v>
      </c>
      <c r="K17864">
        <v>9</v>
      </c>
      <c r="L17864">
        <v>26</v>
      </c>
      <c r="M17864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t="s">
        <v>28</v>
      </c>
    </row>
    <row r="17865" spans="1:19">
      <c r="A17865" t="s">
        <v>17900</v>
      </c>
      <c r="B17865">
        <v>3</v>
      </c>
      <c r="C17865">
        <v>0</v>
      </c>
      <c r="D17865">
        <v>1</v>
      </c>
      <c r="E17865">
        <v>1</v>
      </c>
      <c r="F17865" t="s">
        <v>20</v>
      </c>
      <c r="G17865">
        <v>0</v>
      </c>
      <c r="H17865" t="s">
        <v>35</v>
      </c>
      <c r="I17865">
        <v>7</v>
      </c>
      <c r="J17865">
        <v>2018</v>
      </c>
      <c r="K17865">
        <v>3</v>
      </c>
      <c r="L17865">
        <v>26</v>
      </c>
      <c r="M17865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t="s">
        <v>23</v>
      </c>
    </row>
    <row r="17866" spans="1:19">
      <c r="A17866" t="s">
        <v>17901</v>
      </c>
      <c r="B17866">
        <v>2</v>
      </c>
      <c r="C17866">
        <v>0</v>
      </c>
      <c r="D17866">
        <v>1</v>
      </c>
      <c r="E17866">
        <v>2</v>
      </c>
      <c r="F17866" t="s">
        <v>20</v>
      </c>
      <c r="G17866">
        <v>0</v>
      </c>
      <c r="H17866" t="s">
        <v>21</v>
      </c>
      <c r="I17866">
        <v>305</v>
      </c>
      <c r="J17866">
        <v>2018</v>
      </c>
      <c r="K17866">
        <v>11</v>
      </c>
      <c r="L17866">
        <v>4</v>
      </c>
      <c r="M17866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t="s">
        <v>28</v>
      </c>
    </row>
    <row r="17867" spans="1:19">
      <c r="A17867" t="s">
        <v>17902</v>
      </c>
      <c r="B17867">
        <v>2</v>
      </c>
      <c r="C17867">
        <v>0</v>
      </c>
      <c r="D17867">
        <v>1</v>
      </c>
      <c r="E17867">
        <v>3</v>
      </c>
      <c r="F17867" t="s">
        <v>25</v>
      </c>
      <c r="G17867">
        <v>0</v>
      </c>
      <c r="H17867" t="s">
        <v>21</v>
      </c>
      <c r="I17867">
        <v>169</v>
      </c>
      <c r="J17867">
        <v>2018</v>
      </c>
      <c r="K17867">
        <v>8</v>
      </c>
      <c r="L17867">
        <v>22</v>
      </c>
      <c r="M17867" t="s">
        <v>26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 t="s">
        <v>28</v>
      </c>
    </row>
    <row r="17868" spans="1:19">
      <c r="A17868" t="s">
        <v>17903</v>
      </c>
      <c r="B17868">
        <v>1</v>
      </c>
      <c r="C17868">
        <v>0</v>
      </c>
      <c r="D17868">
        <v>0</v>
      </c>
      <c r="E17868">
        <v>1</v>
      </c>
      <c r="F17868" t="s">
        <v>20</v>
      </c>
      <c r="G17868">
        <v>0</v>
      </c>
      <c r="H17868" t="s">
        <v>21</v>
      </c>
      <c r="I17868">
        <v>0</v>
      </c>
      <c r="J17868">
        <v>2018</v>
      </c>
      <c r="K17868">
        <v>12</v>
      </c>
      <c r="L17868">
        <v>13</v>
      </c>
      <c r="M17868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t="s">
        <v>23</v>
      </c>
    </row>
    <row r="17869" spans="1:19">
      <c r="A17869" t="s">
        <v>17904</v>
      </c>
      <c r="B17869">
        <v>1</v>
      </c>
      <c r="C17869">
        <v>0</v>
      </c>
      <c r="D17869">
        <v>0</v>
      </c>
      <c r="E17869">
        <v>1</v>
      </c>
      <c r="F17869" t="s">
        <v>25</v>
      </c>
      <c r="G17869">
        <v>0</v>
      </c>
      <c r="H17869" t="s">
        <v>21</v>
      </c>
      <c r="I17869">
        <v>35</v>
      </c>
      <c r="J17869">
        <v>2018</v>
      </c>
      <c r="K17869">
        <v>11</v>
      </c>
      <c r="L17869">
        <v>23</v>
      </c>
      <c r="M17869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t="s">
        <v>23</v>
      </c>
    </row>
    <row r="17870" spans="1:19">
      <c r="A17870" t="s">
        <v>17905</v>
      </c>
      <c r="B17870">
        <v>2</v>
      </c>
      <c r="C17870">
        <v>0</v>
      </c>
      <c r="D17870">
        <v>0</v>
      </c>
      <c r="E17870">
        <v>2</v>
      </c>
      <c r="F17870" t="s">
        <v>20</v>
      </c>
      <c r="G17870">
        <v>0</v>
      </c>
      <c r="H17870" t="s">
        <v>21</v>
      </c>
      <c r="I17870">
        <v>1</v>
      </c>
      <c r="J17870">
        <v>2018</v>
      </c>
      <c r="K17870">
        <v>2</v>
      </c>
      <c r="L17870">
        <v>5</v>
      </c>
      <c r="M17870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t="s">
        <v>23</v>
      </c>
    </row>
    <row r="17871" spans="1:19">
      <c r="A17871" t="s">
        <v>17906</v>
      </c>
      <c r="B17871">
        <v>2</v>
      </c>
      <c r="C17871">
        <v>0</v>
      </c>
      <c r="D17871">
        <v>0</v>
      </c>
      <c r="E17871">
        <v>2</v>
      </c>
      <c r="F17871" t="s">
        <v>32</v>
      </c>
      <c r="G17871">
        <v>0</v>
      </c>
      <c r="H17871" t="s">
        <v>21</v>
      </c>
      <c r="I17871">
        <v>56</v>
      </c>
      <c r="J17871">
        <v>2017</v>
      </c>
      <c r="K17871">
        <v>9</v>
      </c>
      <c r="L17871">
        <v>17</v>
      </c>
      <c r="M1787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t="s">
        <v>23</v>
      </c>
    </row>
    <row r="17872" spans="1:19">
      <c r="A17872" t="s">
        <v>17907</v>
      </c>
      <c r="B17872">
        <v>2</v>
      </c>
      <c r="C17872">
        <v>0</v>
      </c>
      <c r="D17872">
        <v>1</v>
      </c>
      <c r="E17872">
        <v>4</v>
      </c>
      <c r="F17872" t="s">
        <v>20</v>
      </c>
      <c r="G17872">
        <v>0</v>
      </c>
      <c r="H17872" t="s">
        <v>35</v>
      </c>
      <c r="I17872">
        <v>54</v>
      </c>
      <c r="J17872">
        <v>2017</v>
      </c>
      <c r="K17872">
        <v>12</v>
      </c>
      <c r="L17872">
        <v>30</v>
      </c>
      <c r="M17872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t="s">
        <v>23</v>
      </c>
    </row>
    <row r="17873" spans="1:19">
      <c r="A17873" t="s">
        <v>17908</v>
      </c>
      <c r="B17873">
        <v>2</v>
      </c>
      <c r="C17873">
        <v>0</v>
      </c>
      <c r="D17873">
        <v>0</v>
      </c>
      <c r="E17873">
        <v>3</v>
      </c>
      <c r="F17873" t="s">
        <v>20</v>
      </c>
      <c r="G17873">
        <v>1</v>
      </c>
      <c r="H17873" t="s">
        <v>21</v>
      </c>
      <c r="I17873">
        <v>247</v>
      </c>
      <c r="J17873">
        <v>2018</v>
      </c>
      <c r="K17873">
        <v>9</v>
      </c>
      <c r="L17873">
        <v>14</v>
      </c>
      <c r="M17873" t="s">
        <v>26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 t="s">
        <v>28</v>
      </c>
    </row>
    <row r="17874" spans="1:19">
      <c r="A17874" t="s">
        <v>17909</v>
      </c>
      <c r="B17874">
        <v>2</v>
      </c>
      <c r="C17874">
        <v>0</v>
      </c>
      <c r="D17874">
        <v>2</v>
      </c>
      <c r="E17874">
        <v>4</v>
      </c>
      <c r="F17874" t="s">
        <v>20</v>
      </c>
      <c r="G17874">
        <v>0</v>
      </c>
      <c r="H17874" t="s">
        <v>35</v>
      </c>
      <c r="I17874">
        <v>122</v>
      </c>
      <c r="J17874">
        <v>2018</v>
      </c>
      <c r="K17874">
        <v>9</v>
      </c>
      <c r="L17874">
        <v>7</v>
      </c>
      <c r="M17874" t="s">
        <v>26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 t="s">
        <v>23</v>
      </c>
    </row>
    <row r="17875" spans="1:19">
      <c r="A17875" t="s">
        <v>17910</v>
      </c>
      <c r="B17875">
        <v>1</v>
      </c>
      <c r="C17875">
        <v>0</v>
      </c>
      <c r="D17875">
        <v>0</v>
      </c>
      <c r="E17875">
        <v>3</v>
      </c>
      <c r="F17875" t="s">
        <v>20</v>
      </c>
      <c r="G17875">
        <v>0</v>
      </c>
      <c r="H17875" t="s">
        <v>21</v>
      </c>
      <c r="I17875">
        <v>113</v>
      </c>
      <c r="J17875">
        <v>2018</v>
      </c>
      <c r="K17875">
        <v>5</v>
      </c>
      <c r="L17875">
        <v>31</v>
      </c>
      <c r="M17875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t="s">
        <v>28</v>
      </c>
    </row>
    <row r="17876" spans="1:19">
      <c r="A17876" t="s">
        <v>17911</v>
      </c>
      <c r="B17876">
        <v>1</v>
      </c>
      <c r="C17876">
        <v>0</v>
      </c>
      <c r="D17876">
        <v>0</v>
      </c>
      <c r="E17876">
        <v>3</v>
      </c>
      <c r="F17876" t="s">
        <v>20</v>
      </c>
      <c r="G17876">
        <v>0</v>
      </c>
      <c r="H17876" t="s">
        <v>21</v>
      </c>
      <c r="I17876">
        <v>74</v>
      </c>
      <c r="J17876">
        <v>2017</v>
      </c>
      <c r="K17876">
        <v>11</v>
      </c>
      <c r="L17876">
        <v>17</v>
      </c>
      <c r="M17876" t="s">
        <v>26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 t="s">
        <v>28</v>
      </c>
    </row>
    <row r="17877" spans="1:19">
      <c r="A17877" t="s">
        <v>17912</v>
      </c>
      <c r="B17877">
        <v>2</v>
      </c>
      <c r="C17877">
        <v>0</v>
      </c>
      <c r="D17877">
        <v>2</v>
      </c>
      <c r="E17877">
        <v>2</v>
      </c>
      <c r="F17877" t="s">
        <v>20</v>
      </c>
      <c r="G17877">
        <v>0</v>
      </c>
      <c r="H17877" t="s">
        <v>21</v>
      </c>
      <c r="I17877">
        <v>99</v>
      </c>
      <c r="J17877">
        <v>2017</v>
      </c>
      <c r="K17877">
        <v>10</v>
      </c>
      <c r="L17877">
        <v>30</v>
      </c>
      <c r="M17877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t="s">
        <v>28</v>
      </c>
    </row>
    <row r="17878" spans="1:19">
      <c r="A17878" t="s">
        <v>17913</v>
      </c>
      <c r="B17878">
        <v>2</v>
      </c>
      <c r="C17878">
        <v>0</v>
      </c>
      <c r="D17878">
        <v>1</v>
      </c>
      <c r="E17878">
        <v>3</v>
      </c>
      <c r="F17878" t="s">
        <v>20</v>
      </c>
      <c r="G17878">
        <v>0</v>
      </c>
      <c r="H17878" t="s">
        <v>21</v>
      </c>
      <c r="I17878">
        <v>60</v>
      </c>
      <c r="J17878">
        <v>2018</v>
      </c>
      <c r="K17878">
        <v>8</v>
      </c>
      <c r="L17878">
        <v>8</v>
      </c>
      <c r="M17878" t="s">
        <v>26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 t="s">
        <v>23</v>
      </c>
    </row>
    <row r="17879" spans="1:19">
      <c r="A17879" t="s">
        <v>17914</v>
      </c>
      <c r="B17879">
        <v>2</v>
      </c>
      <c r="C17879">
        <v>0</v>
      </c>
      <c r="D17879">
        <v>1</v>
      </c>
      <c r="E17879">
        <v>2</v>
      </c>
      <c r="F17879" t="s">
        <v>20</v>
      </c>
      <c r="G17879">
        <v>0</v>
      </c>
      <c r="H17879" t="s">
        <v>21</v>
      </c>
      <c r="I17879">
        <v>186</v>
      </c>
      <c r="J17879">
        <v>2018</v>
      </c>
      <c r="K17879">
        <v>4</v>
      </c>
      <c r="L17879">
        <v>22</v>
      </c>
      <c r="M17879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t="s">
        <v>23</v>
      </c>
    </row>
    <row r="17880" spans="1:19">
      <c r="A17880" t="s">
        <v>17915</v>
      </c>
      <c r="B17880">
        <v>2</v>
      </c>
      <c r="C17880">
        <v>0</v>
      </c>
      <c r="D17880">
        <v>0</v>
      </c>
      <c r="E17880">
        <v>4</v>
      </c>
      <c r="F17880" t="s">
        <v>20</v>
      </c>
      <c r="G17880">
        <v>0</v>
      </c>
      <c r="H17880" t="s">
        <v>21</v>
      </c>
      <c r="I17880">
        <v>270</v>
      </c>
      <c r="J17880">
        <v>2018</v>
      </c>
      <c r="K17880">
        <v>4</v>
      </c>
      <c r="L17880">
        <v>20</v>
      </c>
      <c r="M17880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t="s">
        <v>23</v>
      </c>
    </row>
    <row r="17881" spans="1:19">
      <c r="A17881" t="s">
        <v>17916</v>
      </c>
      <c r="B17881">
        <v>3</v>
      </c>
      <c r="C17881">
        <v>0</v>
      </c>
      <c r="D17881">
        <v>0</v>
      </c>
      <c r="E17881">
        <v>1</v>
      </c>
      <c r="F17881" t="s">
        <v>20</v>
      </c>
      <c r="G17881">
        <v>0</v>
      </c>
      <c r="H17881" t="s">
        <v>35</v>
      </c>
      <c r="I17881">
        <v>135</v>
      </c>
      <c r="J17881">
        <v>2018</v>
      </c>
      <c r="K17881">
        <v>12</v>
      </c>
      <c r="L17881">
        <v>28</v>
      </c>
      <c r="M17881" t="s">
        <v>26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 t="s">
        <v>28</v>
      </c>
    </row>
    <row r="17882" spans="1:19">
      <c r="A17882" t="s">
        <v>17917</v>
      </c>
      <c r="B17882">
        <v>2</v>
      </c>
      <c r="C17882">
        <v>2</v>
      </c>
      <c r="D17882">
        <v>1</v>
      </c>
      <c r="E17882">
        <v>2</v>
      </c>
      <c r="F17882" t="s">
        <v>20</v>
      </c>
      <c r="G17882">
        <v>0</v>
      </c>
      <c r="H17882" t="s">
        <v>21</v>
      </c>
      <c r="I17882">
        <v>24</v>
      </c>
      <c r="J17882">
        <v>2017</v>
      </c>
      <c r="K17882">
        <v>9</v>
      </c>
      <c r="L17882">
        <v>7</v>
      </c>
      <c r="M17882" t="s">
        <v>22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 t="s">
        <v>23</v>
      </c>
    </row>
    <row r="17883" spans="1:19">
      <c r="A17883" t="s">
        <v>17918</v>
      </c>
      <c r="B17883">
        <v>1</v>
      </c>
      <c r="C17883">
        <v>0</v>
      </c>
      <c r="D17883">
        <v>1</v>
      </c>
      <c r="E17883">
        <v>1</v>
      </c>
      <c r="F17883" t="s">
        <v>20</v>
      </c>
      <c r="G17883">
        <v>0</v>
      </c>
      <c r="H17883" t="s">
        <v>21</v>
      </c>
      <c r="I17883">
        <v>3</v>
      </c>
      <c r="J17883">
        <v>2017</v>
      </c>
      <c r="K17883">
        <v>11</v>
      </c>
      <c r="L17883">
        <v>23</v>
      </c>
      <c r="M17883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t="s">
        <v>23</v>
      </c>
    </row>
    <row r="17884" spans="1:19">
      <c r="A17884" t="s">
        <v>17919</v>
      </c>
      <c r="B17884">
        <v>3</v>
      </c>
      <c r="C17884">
        <v>0</v>
      </c>
      <c r="D17884">
        <v>2</v>
      </c>
      <c r="E17884">
        <v>0</v>
      </c>
      <c r="F17884" t="s">
        <v>20</v>
      </c>
      <c r="G17884">
        <v>0</v>
      </c>
      <c r="H17884" t="s">
        <v>35</v>
      </c>
      <c r="I17884">
        <v>79</v>
      </c>
      <c r="J17884">
        <v>2018</v>
      </c>
      <c r="K17884">
        <v>9</v>
      </c>
      <c r="L17884">
        <v>11</v>
      </c>
      <c r="M17884" t="s">
        <v>26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 t="s">
        <v>28</v>
      </c>
    </row>
    <row r="17885" spans="1:19">
      <c r="A17885" t="s">
        <v>17920</v>
      </c>
      <c r="B17885">
        <v>2</v>
      </c>
      <c r="C17885">
        <v>0</v>
      </c>
      <c r="D17885">
        <v>0</v>
      </c>
      <c r="E17885">
        <v>1</v>
      </c>
      <c r="F17885" t="s">
        <v>32</v>
      </c>
      <c r="G17885">
        <v>0</v>
      </c>
      <c r="H17885" t="s">
        <v>21</v>
      </c>
      <c r="I17885">
        <v>55</v>
      </c>
      <c r="J17885">
        <v>2018</v>
      </c>
      <c r="K17885">
        <v>4</v>
      </c>
      <c r="L17885">
        <v>6</v>
      </c>
      <c r="M17885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t="s">
        <v>23</v>
      </c>
    </row>
    <row r="17886" spans="1:19">
      <c r="A17886" t="s">
        <v>17921</v>
      </c>
      <c r="B17886">
        <v>2</v>
      </c>
      <c r="C17886">
        <v>0</v>
      </c>
      <c r="D17886">
        <v>2</v>
      </c>
      <c r="E17886">
        <v>3</v>
      </c>
      <c r="F17886" t="s">
        <v>20</v>
      </c>
      <c r="G17886">
        <v>0</v>
      </c>
      <c r="H17886" t="s">
        <v>21</v>
      </c>
      <c r="I17886">
        <v>276</v>
      </c>
      <c r="J17886">
        <v>2018</v>
      </c>
      <c r="K17886">
        <v>5</v>
      </c>
      <c r="L17886">
        <v>13</v>
      </c>
      <c r="M17886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t="s">
        <v>28</v>
      </c>
    </row>
    <row r="17887" spans="1:19">
      <c r="A17887" t="s">
        <v>17922</v>
      </c>
      <c r="B17887">
        <v>2</v>
      </c>
      <c r="C17887">
        <v>0</v>
      </c>
      <c r="D17887">
        <v>1</v>
      </c>
      <c r="E17887">
        <v>3</v>
      </c>
      <c r="F17887" t="s">
        <v>20</v>
      </c>
      <c r="G17887">
        <v>0</v>
      </c>
      <c r="H17887" t="s">
        <v>63</v>
      </c>
      <c r="I17887">
        <v>48</v>
      </c>
      <c r="J17887">
        <v>2017</v>
      </c>
      <c r="K17887">
        <v>10</v>
      </c>
      <c r="L17887">
        <v>19</v>
      </c>
      <c r="M17887" t="s">
        <v>22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 t="s">
        <v>23</v>
      </c>
    </row>
    <row r="17888" spans="1:19">
      <c r="A17888" t="s">
        <v>17923</v>
      </c>
      <c r="B17888">
        <v>2</v>
      </c>
      <c r="C17888">
        <v>0</v>
      </c>
      <c r="D17888">
        <v>1</v>
      </c>
      <c r="E17888">
        <v>0</v>
      </c>
      <c r="F17888" t="s">
        <v>20</v>
      </c>
      <c r="G17888">
        <v>0</v>
      </c>
      <c r="H17888" t="s">
        <v>35</v>
      </c>
      <c r="I17888">
        <v>2</v>
      </c>
      <c r="J17888">
        <v>2018</v>
      </c>
      <c r="K17888">
        <v>1</v>
      </c>
      <c r="L17888">
        <v>3</v>
      </c>
      <c r="M17888" t="s">
        <v>26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 t="s">
        <v>23</v>
      </c>
    </row>
    <row r="17889" spans="1:19">
      <c r="A17889" t="s">
        <v>17924</v>
      </c>
      <c r="B17889">
        <v>2</v>
      </c>
      <c r="C17889">
        <v>0</v>
      </c>
      <c r="D17889">
        <v>0</v>
      </c>
      <c r="E17889">
        <v>1</v>
      </c>
      <c r="F17889" t="s">
        <v>20</v>
      </c>
      <c r="G17889">
        <v>0</v>
      </c>
      <c r="H17889" t="s">
        <v>21</v>
      </c>
      <c r="I17889">
        <v>105</v>
      </c>
      <c r="J17889">
        <v>2018</v>
      </c>
      <c r="K17889">
        <v>4</v>
      </c>
      <c r="L17889">
        <v>6</v>
      </c>
      <c r="M17889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t="s">
        <v>28</v>
      </c>
    </row>
    <row r="17890" spans="1:19">
      <c r="A17890" t="s">
        <v>17925</v>
      </c>
      <c r="B17890">
        <v>2</v>
      </c>
      <c r="C17890">
        <v>0</v>
      </c>
      <c r="D17890">
        <v>0</v>
      </c>
      <c r="E17890">
        <v>2</v>
      </c>
      <c r="F17890" t="s">
        <v>20</v>
      </c>
      <c r="G17890">
        <v>0</v>
      </c>
      <c r="H17890" t="s">
        <v>21</v>
      </c>
      <c r="I17890">
        <v>68</v>
      </c>
      <c r="J17890">
        <v>2017</v>
      </c>
      <c r="K17890">
        <v>9</v>
      </c>
      <c r="L17890">
        <v>29</v>
      </c>
      <c r="M17890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t="s">
        <v>23</v>
      </c>
    </row>
    <row r="17891" spans="1:19">
      <c r="A17891" t="s">
        <v>17926</v>
      </c>
      <c r="B17891">
        <v>2</v>
      </c>
      <c r="C17891">
        <v>0</v>
      </c>
      <c r="D17891">
        <v>0</v>
      </c>
      <c r="E17891">
        <v>5</v>
      </c>
      <c r="F17891" t="s">
        <v>20</v>
      </c>
      <c r="G17891">
        <v>0</v>
      </c>
      <c r="H17891" t="s">
        <v>21</v>
      </c>
      <c r="I17891">
        <v>140</v>
      </c>
      <c r="J17891">
        <v>2017</v>
      </c>
      <c r="K17891">
        <v>12</v>
      </c>
      <c r="L17891">
        <v>29</v>
      </c>
      <c r="M1789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t="s">
        <v>23</v>
      </c>
    </row>
    <row r="17892" spans="1:19">
      <c r="A17892" t="s">
        <v>17927</v>
      </c>
      <c r="B17892">
        <v>2</v>
      </c>
      <c r="C17892">
        <v>0</v>
      </c>
      <c r="D17892">
        <v>2</v>
      </c>
      <c r="E17892">
        <v>10</v>
      </c>
      <c r="F17892" t="s">
        <v>20</v>
      </c>
      <c r="G17892">
        <v>0</v>
      </c>
      <c r="H17892" t="s">
        <v>21</v>
      </c>
      <c r="I17892">
        <v>4</v>
      </c>
      <c r="J17892">
        <v>2017</v>
      </c>
      <c r="K17892">
        <v>8</v>
      </c>
      <c r="L17892">
        <v>18</v>
      </c>
      <c r="M17892" t="s">
        <v>26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 t="s">
        <v>28</v>
      </c>
    </row>
    <row r="17893" spans="1:19">
      <c r="A17893" t="s">
        <v>17928</v>
      </c>
      <c r="B17893">
        <v>2</v>
      </c>
      <c r="C17893">
        <v>0</v>
      </c>
      <c r="D17893">
        <v>0</v>
      </c>
      <c r="E17893">
        <v>4</v>
      </c>
      <c r="F17893" t="s">
        <v>20</v>
      </c>
      <c r="G17893">
        <v>0</v>
      </c>
      <c r="H17893" t="s">
        <v>21</v>
      </c>
      <c r="I17893">
        <v>18</v>
      </c>
      <c r="J17893">
        <v>2018</v>
      </c>
      <c r="K17893">
        <v>1</v>
      </c>
      <c r="L17893">
        <v>20</v>
      </c>
      <c r="M17893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t="s">
        <v>23</v>
      </c>
    </row>
    <row r="17894" spans="1:19">
      <c r="A17894" t="s">
        <v>17929</v>
      </c>
      <c r="B17894">
        <v>2</v>
      </c>
      <c r="C17894">
        <v>0</v>
      </c>
      <c r="D17894">
        <v>2</v>
      </c>
      <c r="E17894">
        <v>1</v>
      </c>
      <c r="F17894" t="s">
        <v>20</v>
      </c>
      <c r="G17894">
        <v>0</v>
      </c>
      <c r="H17894" t="s">
        <v>21</v>
      </c>
      <c r="I17894">
        <v>82</v>
      </c>
      <c r="J17894">
        <v>2018</v>
      </c>
      <c r="K17894">
        <v>7</v>
      </c>
      <c r="L17894">
        <v>10</v>
      </c>
      <c r="M17894" t="s">
        <v>26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 t="s">
        <v>23</v>
      </c>
    </row>
    <row r="17895" spans="1:19">
      <c r="A17895" t="s">
        <v>17930</v>
      </c>
      <c r="B17895">
        <v>2</v>
      </c>
      <c r="C17895">
        <v>0</v>
      </c>
      <c r="D17895">
        <v>1</v>
      </c>
      <c r="E17895">
        <v>3</v>
      </c>
      <c r="F17895" t="s">
        <v>20</v>
      </c>
      <c r="G17895">
        <v>0</v>
      </c>
      <c r="H17895" t="s">
        <v>21</v>
      </c>
      <c r="I17895">
        <v>8</v>
      </c>
      <c r="J17895">
        <v>2017</v>
      </c>
      <c r="K17895">
        <v>12</v>
      </c>
      <c r="L17895">
        <v>10</v>
      </c>
      <c r="M17895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t="s">
        <v>23</v>
      </c>
    </row>
    <row r="17896" spans="1:19">
      <c r="A17896" t="s">
        <v>17931</v>
      </c>
      <c r="B17896">
        <v>2</v>
      </c>
      <c r="C17896">
        <v>0</v>
      </c>
      <c r="D17896">
        <v>2</v>
      </c>
      <c r="E17896">
        <v>2</v>
      </c>
      <c r="F17896" t="s">
        <v>20</v>
      </c>
      <c r="G17896">
        <v>0</v>
      </c>
      <c r="H17896" t="s">
        <v>21</v>
      </c>
      <c r="I17896">
        <v>37</v>
      </c>
      <c r="J17896">
        <v>2017</v>
      </c>
      <c r="K17896">
        <v>12</v>
      </c>
      <c r="L17896">
        <v>26</v>
      </c>
      <c r="M17896" t="s">
        <v>26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 t="s">
        <v>23</v>
      </c>
    </row>
    <row r="17897" spans="1:19">
      <c r="A17897" t="s">
        <v>17932</v>
      </c>
      <c r="B17897">
        <v>2</v>
      </c>
      <c r="C17897">
        <v>0</v>
      </c>
      <c r="D17897">
        <v>2</v>
      </c>
      <c r="E17897">
        <v>5</v>
      </c>
      <c r="F17897" t="s">
        <v>20</v>
      </c>
      <c r="G17897">
        <v>0</v>
      </c>
      <c r="H17897" t="s">
        <v>21</v>
      </c>
      <c r="I17897">
        <v>188</v>
      </c>
      <c r="J17897">
        <v>2018</v>
      </c>
      <c r="K17897">
        <v>7</v>
      </c>
      <c r="L17897">
        <v>28</v>
      </c>
      <c r="M17897" t="s">
        <v>26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 t="s">
        <v>28</v>
      </c>
    </row>
    <row r="17898" spans="1:19">
      <c r="A17898" t="s">
        <v>17933</v>
      </c>
      <c r="B17898">
        <v>2</v>
      </c>
      <c r="C17898">
        <v>0</v>
      </c>
      <c r="D17898">
        <v>1</v>
      </c>
      <c r="E17898">
        <v>4</v>
      </c>
      <c r="F17898" t="s">
        <v>25</v>
      </c>
      <c r="G17898">
        <v>0</v>
      </c>
      <c r="H17898" t="s">
        <v>21</v>
      </c>
      <c r="I17898">
        <v>124</v>
      </c>
      <c r="J17898">
        <v>2018</v>
      </c>
      <c r="K17898">
        <v>12</v>
      </c>
      <c r="L17898">
        <v>7</v>
      </c>
      <c r="M17898" t="s">
        <v>26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 t="s">
        <v>28</v>
      </c>
    </row>
    <row r="17899" spans="1:19">
      <c r="A17899" t="s">
        <v>17934</v>
      </c>
      <c r="B17899">
        <v>1</v>
      </c>
      <c r="C17899">
        <v>0</v>
      </c>
      <c r="D17899">
        <v>1</v>
      </c>
      <c r="E17899">
        <v>0</v>
      </c>
      <c r="F17899" t="s">
        <v>20</v>
      </c>
      <c r="G17899">
        <v>0</v>
      </c>
      <c r="H17899" t="s">
        <v>21</v>
      </c>
      <c r="I17899">
        <v>13</v>
      </c>
      <c r="J17899">
        <v>2018</v>
      </c>
      <c r="K17899">
        <v>3</v>
      </c>
      <c r="L17899">
        <v>20</v>
      </c>
      <c r="M17899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t="s">
        <v>23</v>
      </c>
    </row>
    <row r="17900" spans="1:19">
      <c r="A17900" t="s">
        <v>17935</v>
      </c>
      <c r="B17900">
        <v>2</v>
      </c>
      <c r="C17900">
        <v>0</v>
      </c>
      <c r="D17900">
        <v>0</v>
      </c>
      <c r="E17900">
        <v>4</v>
      </c>
      <c r="F17900" t="s">
        <v>25</v>
      </c>
      <c r="G17900">
        <v>0</v>
      </c>
      <c r="H17900" t="s">
        <v>21</v>
      </c>
      <c r="I17900">
        <v>195</v>
      </c>
      <c r="J17900">
        <v>2018</v>
      </c>
      <c r="K17900">
        <v>8</v>
      </c>
      <c r="L17900">
        <v>24</v>
      </c>
      <c r="M17900" t="s">
        <v>26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 t="s">
        <v>28</v>
      </c>
    </row>
    <row r="17901" spans="1:19">
      <c r="A17901" t="s">
        <v>17936</v>
      </c>
      <c r="B17901">
        <v>3</v>
      </c>
      <c r="C17901">
        <v>0</v>
      </c>
      <c r="D17901">
        <v>0</v>
      </c>
      <c r="E17901">
        <v>2</v>
      </c>
      <c r="F17901" t="s">
        <v>20</v>
      </c>
      <c r="G17901">
        <v>0</v>
      </c>
      <c r="H17901" t="s">
        <v>35</v>
      </c>
      <c r="I17901">
        <v>51</v>
      </c>
      <c r="J17901">
        <v>2018</v>
      </c>
      <c r="K17901">
        <v>6</v>
      </c>
      <c r="L17901">
        <v>2</v>
      </c>
      <c r="M17901" t="s">
        <v>26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 t="s">
        <v>23</v>
      </c>
    </row>
    <row r="17902" spans="1:19">
      <c r="A17902" t="s">
        <v>17937</v>
      </c>
      <c r="B17902">
        <v>2</v>
      </c>
      <c r="C17902">
        <v>0</v>
      </c>
      <c r="D17902">
        <v>2</v>
      </c>
      <c r="E17902">
        <v>1</v>
      </c>
      <c r="F17902" t="s">
        <v>20</v>
      </c>
      <c r="G17902">
        <v>0</v>
      </c>
      <c r="H17902" t="s">
        <v>21</v>
      </c>
      <c r="I17902">
        <v>21</v>
      </c>
      <c r="J17902">
        <v>2018</v>
      </c>
      <c r="K17902">
        <v>9</v>
      </c>
      <c r="L17902">
        <v>25</v>
      </c>
      <c r="M17902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t="s">
        <v>23</v>
      </c>
    </row>
    <row r="17903" spans="1:19">
      <c r="A17903" t="s">
        <v>17938</v>
      </c>
      <c r="B17903">
        <v>3</v>
      </c>
      <c r="C17903">
        <v>0</v>
      </c>
      <c r="D17903">
        <v>0</v>
      </c>
      <c r="E17903">
        <v>4</v>
      </c>
      <c r="F17903" t="s">
        <v>20</v>
      </c>
      <c r="G17903">
        <v>0</v>
      </c>
      <c r="H17903" t="s">
        <v>35</v>
      </c>
      <c r="I17903">
        <v>2</v>
      </c>
      <c r="J17903">
        <v>2018</v>
      </c>
      <c r="K17903">
        <v>2</v>
      </c>
      <c r="L17903">
        <v>3</v>
      </c>
      <c r="M17903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t="s">
        <v>23</v>
      </c>
    </row>
    <row r="17904" spans="1:19">
      <c r="A17904" t="s">
        <v>17939</v>
      </c>
      <c r="B17904">
        <v>2</v>
      </c>
      <c r="C17904">
        <v>0</v>
      </c>
      <c r="D17904">
        <v>0</v>
      </c>
      <c r="E17904">
        <v>2</v>
      </c>
      <c r="F17904" t="s">
        <v>20</v>
      </c>
      <c r="G17904">
        <v>0</v>
      </c>
      <c r="H17904" t="s">
        <v>21</v>
      </c>
      <c r="I17904">
        <v>245</v>
      </c>
      <c r="J17904">
        <v>2018</v>
      </c>
      <c r="K17904">
        <v>6</v>
      </c>
      <c r="L17904">
        <v>17</v>
      </c>
      <c r="M17904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t="s">
        <v>28</v>
      </c>
    </row>
    <row r="17905" spans="1:19">
      <c r="A17905" t="s">
        <v>17940</v>
      </c>
      <c r="B17905">
        <v>2</v>
      </c>
      <c r="C17905">
        <v>0</v>
      </c>
      <c r="D17905">
        <v>1</v>
      </c>
      <c r="E17905">
        <v>3</v>
      </c>
      <c r="F17905" t="s">
        <v>20</v>
      </c>
      <c r="G17905">
        <v>0</v>
      </c>
      <c r="H17905" t="s">
        <v>21</v>
      </c>
      <c r="I17905">
        <v>69</v>
      </c>
      <c r="J17905">
        <v>2018</v>
      </c>
      <c r="K17905">
        <v>3</v>
      </c>
      <c r="L17905">
        <v>10</v>
      </c>
      <c r="M17905" t="s">
        <v>26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 t="s">
        <v>23</v>
      </c>
    </row>
    <row r="17906" spans="1:19">
      <c r="A17906" t="s">
        <v>17941</v>
      </c>
      <c r="B17906">
        <v>2</v>
      </c>
      <c r="C17906">
        <v>0</v>
      </c>
      <c r="D17906">
        <v>0</v>
      </c>
      <c r="E17906">
        <v>2</v>
      </c>
      <c r="F17906" t="s">
        <v>20</v>
      </c>
      <c r="G17906">
        <v>0</v>
      </c>
      <c r="H17906" t="s">
        <v>21</v>
      </c>
      <c r="I17906">
        <v>45</v>
      </c>
      <c r="J17906">
        <v>2017</v>
      </c>
      <c r="K17906">
        <v>10</v>
      </c>
      <c r="L17906">
        <v>30</v>
      </c>
      <c r="M17906" t="s">
        <v>26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 t="s">
        <v>23</v>
      </c>
    </row>
    <row r="17907" spans="1:19">
      <c r="A17907" t="s">
        <v>17942</v>
      </c>
      <c r="B17907">
        <v>1</v>
      </c>
      <c r="C17907">
        <v>0</v>
      </c>
      <c r="D17907">
        <v>0</v>
      </c>
      <c r="E17907">
        <v>1</v>
      </c>
      <c r="F17907" t="s">
        <v>20</v>
      </c>
      <c r="G17907">
        <v>0</v>
      </c>
      <c r="H17907" t="s">
        <v>21</v>
      </c>
      <c r="I17907">
        <v>6</v>
      </c>
      <c r="J17907">
        <v>2017</v>
      </c>
      <c r="K17907">
        <v>11</v>
      </c>
      <c r="L17907">
        <v>24</v>
      </c>
      <c r="M17907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t="s">
        <v>23</v>
      </c>
    </row>
    <row r="17908" spans="1:19">
      <c r="A17908" t="s">
        <v>17943</v>
      </c>
      <c r="B17908">
        <v>1</v>
      </c>
      <c r="C17908">
        <v>0</v>
      </c>
      <c r="D17908">
        <v>1</v>
      </c>
      <c r="E17908">
        <v>0</v>
      </c>
      <c r="F17908" t="s">
        <v>20</v>
      </c>
      <c r="G17908">
        <v>0</v>
      </c>
      <c r="H17908" t="s">
        <v>21</v>
      </c>
      <c r="I17908">
        <v>5</v>
      </c>
      <c r="J17908">
        <v>2018</v>
      </c>
      <c r="K17908">
        <v>12</v>
      </c>
      <c r="L17908">
        <v>12</v>
      </c>
      <c r="M17908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t="s">
        <v>23</v>
      </c>
    </row>
    <row r="17909" spans="1:19">
      <c r="A17909" t="s">
        <v>17944</v>
      </c>
      <c r="B17909">
        <v>2</v>
      </c>
      <c r="C17909">
        <v>0</v>
      </c>
      <c r="D17909">
        <v>2</v>
      </c>
      <c r="E17909">
        <v>2</v>
      </c>
      <c r="F17909" t="s">
        <v>20</v>
      </c>
      <c r="G17909">
        <v>0</v>
      </c>
      <c r="H17909" t="s">
        <v>21</v>
      </c>
      <c r="I17909">
        <v>134</v>
      </c>
      <c r="J17909">
        <v>2017</v>
      </c>
      <c r="K17909">
        <v>12</v>
      </c>
      <c r="L17909">
        <v>4</v>
      </c>
      <c r="M17909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t="s">
        <v>23</v>
      </c>
    </row>
    <row r="17910" spans="1:19">
      <c r="A17910" t="s">
        <v>17945</v>
      </c>
      <c r="B17910">
        <v>2</v>
      </c>
      <c r="C17910">
        <v>0</v>
      </c>
      <c r="D17910">
        <v>0</v>
      </c>
      <c r="E17910">
        <v>2</v>
      </c>
      <c r="F17910" t="s">
        <v>32</v>
      </c>
      <c r="G17910">
        <v>0</v>
      </c>
      <c r="H17910" t="s">
        <v>21</v>
      </c>
      <c r="I17910">
        <v>292</v>
      </c>
      <c r="J17910">
        <v>2018</v>
      </c>
      <c r="K17910">
        <v>7</v>
      </c>
      <c r="L17910">
        <v>21</v>
      </c>
      <c r="M17910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t="s">
        <v>28</v>
      </c>
    </row>
    <row r="17911" spans="1:19">
      <c r="A17911" t="s">
        <v>17946</v>
      </c>
      <c r="B17911">
        <v>1</v>
      </c>
      <c r="C17911">
        <v>2</v>
      </c>
      <c r="D17911">
        <v>4</v>
      </c>
      <c r="E17911">
        <v>6</v>
      </c>
      <c r="F17911" t="s">
        <v>20</v>
      </c>
      <c r="G17911">
        <v>0</v>
      </c>
      <c r="H17911" t="s">
        <v>35</v>
      </c>
      <c r="I17911">
        <v>175</v>
      </c>
      <c r="J17911">
        <v>2018</v>
      </c>
      <c r="K17911">
        <v>7</v>
      </c>
      <c r="L17911">
        <v>10</v>
      </c>
      <c r="M17911" t="s">
        <v>26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 t="s">
        <v>28</v>
      </c>
    </row>
    <row r="17912" spans="1:19">
      <c r="A17912" t="s">
        <v>17947</v>
      </c>
      <c r="B17912">
        <v>2</v>
      </c>
      <c r="C17912">
        <v>0</v>
      </c>
      <c r="D17912">
        <v>0</v>
      </c>
      <c r="E17912">
        <v>2</v>
      </c>
      <c r="F17912" t="s">
        <v>25</v>
      </c>
      <c r="G17912">
        <v>0</v>
      </c>
      <c r="H17912" t="s">
        <v>21</v>
      </c>
      <c r="I17912">
        <v>1</v>
      </c>
      <c r="J17912">
        <v>2018</v>
      </c>
      <c r="K17912">
        <v>10</v>
      </c>
      <c r="L17912">
        <v>11</v>
      </c>
      <c r="M17912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t="s">
        <v>23</v>
      </c>
    </row>
    <row r="17913" spans="1:19">
      <c r="A17913" t="s">
        <v>17948</v>
      </c>
      <c r="B17913">
        <v>2</v>
      </c>
      <c r="C17913">
        <v>0</v>
      </c>
      <c r="D17913">
        <v>0</v>
      </c>
      <c r="E17913">
        <v>1</v>
      </c>
      <c r="F17913" t="s">
        <v>20</v>
      </c>
      <c r="G17913">
        <v>0</v>
      </c>
      <c r="H17913" t="s">
        <v>35</v>
      </c>
      <c r="I17913">
        <v>1</v>
      </c>
      <c r="J17913">
        <v>2018</v>
      </c>
      <c r="K17913">
        <v>7</v>
      </c>
      <c r="L17913">
        <v>21</v>
      </c>
      <c r="M17913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t="s">
        <v>23</v>
      </c>
    </row>
    <row r="17914" spans="1:19">
      <c r="A17914" t="s">
        <v>17949</v>
      </c>
      <c r="B17914">
        <v>1</v>
      </c>
      <c r="C17914">
        <v>0</v>
      </c>
      <c r="D17914">
        <v>0</v>
      </c>
      <c r="E17914">
        <v>2</v>
      </c>
      <c r="F17914" t="s">
        <v>20</v>
      </c>
      <c r="G17914">
        <v>0</v>
      </c>
      <c r="H17914" t="s">
        <v>21</v>
      </c>
      <c r="I17914">
        <v>32</v>
      </c>
      <c r="J17914">
        <v>2017</v>
      </c>
      <c r="K17914">
        <v>11</v>
      </c>
      <c r="L17914">
        <v>20</v>
      </c>
      <c r="M17914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t="s">
        <v>23</v>
      </c>
    </row>
    <row r="17915" spans="1:19">
      <c r="A17915" t="s">
        <v>17950</v>
      </c>
      <c r="B17915">
        <v>2</v>
      </c>
      <c r="C17915">
        <v>1</v>
      </c>
      <c r="D17915">
        <v>0</v>
      </c>
      <c r="E17915">
        <v>4</v>
      </c>
      <c r="F17915" t="s">
        <v>20</v>
      </c>
      <c r="G17915">
        <v>0</v>
      </c>
      <c r="H17915" t="s">
        <v>21</v>
      </c>
      <c r="I17915">
        <v>112</v>
      </c>
      <c r="J17915">
        <v>2018</v>
      </c>
      <c r="K17915">
        <v>12</v>
      </c>
      <c r="L17915">
        <v>6</v>
      </c>
      <c r="M17915" t="s">
        <v>26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 t="s">
        <v>28</v>
      </c>
    </row>
    <row r="17916" spans="1:19">
      <c r="A17916" t="s">
        <v>17951</v>
      </c>
      <c r="B17916">
        <v>2</v>
      </c>
      <c r="C17916">
        <v>0</v>
      </c>
      <c r="D17916">
        <v>0</v>
      </c>
      <c r="E17916">
        <v>3</v>
      </c>
      <c r="F17916" t="s">
        <v>20</v>
      </c>
      <c r="G17916">
        <v>0</v>
      </c>
      <c r="H17916" t="s">
        <v>21</v>
      </c>
      <c r="I17916">
        <v>183</v>
      </c>
      <c r="J17916">
        <v>2017</v>
      </c>
      <c r="K17916">
        <v>9</v>
      </c>
      <c r="L17916">
        <v>1</v>
      </c>
      <c r="M17916" t="s">
        <v>26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 t="s">
        <v>28</v>
      </c>
    </row>
    <row r="17917" spans="1:19">
      <c r="A17917" t="s">
        <v>17952</v>
      </c>
      <c r="B17917">
        <v>2</v>
      </c>
      <c r="C17917">
        <v>0</v>
      </c>
      <c r="D17917">
        <v>0</v>
      </c>
      <c r="E17917">
        <v>5</v>
      </c>
      <c r="F17917" t="s">
        <v>20</v>
      </c>
      <c r="G17917">
        <v>0</v>
      </c>
      <c r="H17917" t="s">
        <v>35</v>
      </c>
      <c r="I17917">
        <v>129</v>
      </c>
      <c r="J17917">
        <v>2018</v>
      </c>
      <c r="K17917">
        <v>8</v>
      </c>
      <c r="L17917">
        <v>16</v>
      </c>
      <c r="M17917" t="s">
        <v>26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 t="s">
        <v>23</v>
      </c>
    </row>
    <row r="17918" spans="1:19">
      <c r="A17918" t="s">
        <v>17953</v>
      </c>
      <c r="B17918">
        <v>1</v>
      </c>
      <c r="C17918">
        <v>0</v>
      </c>
      <c r="D17918">
        <v>0</v>
      </c>
      <c r="E17918">
        <v>2</v>
      </c>
      <c r="F17918" t="s">
        <v>32</v>
      </c>
      <c r="G17918">
        <v>0</v>
      </c>
      <c r="H17918" t="s">
        <v>21</v>
      </c>
      <c r="I17918">
        <v>256</v>
      </c>
      <c r="J17918">
        <v>2018</v>
      </c>
      <c r="K17918">
        <v>6</v>
      </c>
      <c r="L17918">
        <v>15</v>
      </c>
      <c r="M17918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t="s">
        <v>23</v>
      </c>
    </row>
    <row r="17919" spans="1:19">
      <c r="A17919" t="s">
        <v>17954</v>
      </c>
      <c r="B17919">
        <v>3</v>
      </c>
      <c r="C17919">
        <v>0</v>
      </c>
      <c r="D17919">
        <v>1</v>
      </c>
      <c r="E17919">
        <v>1</v>
      </c>
      <c r="F17919" t="s">
        <v>20</v>
      </c>
      <c r="G17919">
        <v>0</v>
      </c>
      <c r="H17919" t="s">
        <v>21</v>
      </c>
      <c r="I17919">
        <v>110</v>
      </c>
      <c r="J17919">
        <v>2018</v>
      </c>
      <c r="K17919">
        <v>8</v>
      </c>
      <c r="L17919">
        <v>22</v>
      </c>
      <c r="M17919" t="s">
        <v>26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 t="s">
        <v>23</v>
      </c>
    </row>
    <row r="17920" spans="1:19">
      <c r="A17920" t="s">
        <v>17955</v>
      </c>
      <c r="B17920">
        <v>3</v>
      </c>
      <c r="C17920">
        <v>0</v>
      </c>
      <c r="D17920">
        <v>0</v>
      </c>
      <c r="E17920">
        <v>4</v>
      </c>
      <c r="F17920" t="s">
        <v>32</v>
      </c>
      <c r="G17920">
        <v>0</v>
      </c>
      <c r="H17920" t="s">
        <v>21</v>
      </c>
      <c r="I17920">
        <v>65</v>
      </c>
      <c r="J17920">
        <v>2018</v>
      </c>
      <c r="K17920">
        <v>12</v>
      </c>
      <c r="L17920">
        <v>21</v>
      </c>
      <c r="M17920" t="s">
        <v>22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 t="s">
        <v>23</v>
      </c>
    </row>
    <row r="17921" spans="1:19">
      <c r="A17921" t="s">
        <v>17956</v>
      </c>
      <c r="B17921">
        <v>2</v>
      </c>
      <c r="C17921">
        <v>0</v>
      </c>
      <c r="D17921">
        <v>0</v>
      </c>
      <c r="E17921">
        <v>2</v>
      </c>
      <c r="F17921" t="s">
        <v>20</v>
      </c>
      <c r="G17921">
        <v>0</v>
      </c>
      <c r="H17921" t="s">
        <v>21</v>
      </c>
      <c r="I17921">
        <v>242</v>
      </c>
      <c r="J17921">
        <v>2018</v>
      </c>
      <c r="K17921">
        <v>8</v>
      </c>
      <c r="L17921">
        <v>19</v>
      </c>
      <c r="M17921" t="s">
        <v>26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 t="s">
        <v>28</v>
      </c>
    </row>
    <row r="17922" spans="1:19">
      <c r="A17922" t="s">
        <v>17957</v>
      </c>
      <c r="B17922">
        <v>2</v>
      </c>
      <c r="C17922">
        <v>0</v>
      </c>
      <c r="D17922">
        <v>1</v>
      </c>
      <c r="E17922">
        <v>2</v>
      </c>
      <c r="F17922" t="s">
        <v>20</v>
      </c>
      <c r="G17922">
        <v>0</v>
      </c>
      <c r="H17922" t="s">
        <v>21</v>
      </c>
      <c r="I17922">
        <v>305</v>
      </c>
      <c r="J17922">
        <v>2018</v>
      </c>
      <c r="K17922">
        <v>11</v>
      </c>
      <c r="L17922">
        <v>4</v>
      </c>
      <c r="M17922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t="s">
        <v>28</v>
      </c>
    </row>
    <row r="17923" spans="1:19">
      <c r="A17923" t="s">
        <v>17958</v>
      </c>
      <c r="B17923">
        <v>2</v>
      </c>
      <c r="C17923">
        <v>1</v>
      </c>
      <c r="D17923">
        <v>2</v>
      </c>
      <c r="E17923">
        <v>2</v>
      </c>
      <c r="F17923" t="s">
        <v>20</v>
      </c>
      <c r="G17923">
        <v>0</v>
      </c>
      <c r="H17923" t="s">
        <v>21</v>
      </c>
      <c r="I17923">
        <v>69</v>
      </c>
      <c r="J17923">
        <v>2018</v>
      </c>
      <c r="K17923">
        <v>4</v>
      </c>
      <c r="L17923">
        <v>23</v>
      </c>
      <c r="M17923" t="s">
        <v>26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 t="s">
        <v>23</v>
      </c>
    </row>
    <row r="17924" spans="1:19">
      <c r="A17924" t="s">
        <v>17959</v>
      </c>
      <c r="B17924">
        <v>3</v>
      </c>
      <c r="C17924">
        <v>0</v>
      </c>
      <c r="D17924">
        <v>2</v>
      </c>
      <c r="E17924">
        <v>0</v>
      </c>
      <c r="F17924" t="s">
        <v>20</v>
      </c>
      <c r="G17924">
        <v>0</v>
      </c>
      <c r="H17924" t="s">
        <v>35</v>
      </c>
      <c r="I17924">
        <v>39</v>
      </c>
      <c r="J17924">
        <v>2018</v>
      </c>
      <c r="K17924">
        <v>3</v>
      </c>
      <c r="L17924">
        <v>20</v>
      </c>
      <c r="M17924" t="s">
        <v>26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 t="s">
        <v>28</v>
      </c>
    </row>
    <row r="17925" spans="1:19">
      <c r="A17925" t="s">
        <v>17960</v>
      </c>
      <c r="B17925">
        <v>2</v>
      </c>
      <c r="C17925">
        <v>0</v>
      </c>
      <c r="D17925">
        <v>2</v>
      </c>
      <c r="E17925">
        <v>3</v>
      </c>
      <c r="F17925" t="s">
        <v>20</v>
      </c>
      <c r="G17925">
        <v>0</v>
      </c>
      <c r="H17925" t="s">
        <v>35</v>
      </c>
      <c r="I17925">
        <v>115</v>
      </c>
      <c r="J17925">
        <v>2018</v>
      </c>
      <c r="K17925">
        <v>4</v>
      </c>
      <c r="L17925">
        <v>29</v>
      </c>
      <c r="M17925" t="s">
        <v>26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 t="s">
        <v>28</v>
      </c>
    </row>
    <row r="17926" spans="1:19">
      <c r="A17926" t="s">
        <v>17961</v>
      </c>
      <c r="B17926">
        <v>2</v>
      </c>
      <c r="C17926">
        <v>0</v>
      </c>
      <c r="D17926">
        <v>0</v>
      </c>
      <c r="E17926">
        <v>3</v>
      </c>
      <c r="F17926" t="s">
        <v>32</v>
      </c>
      <c r="G17926">
        <v>0</v>
      </c>
      <c r="H17926" t="s">
        <v>21</v>
      </c>
      <c r="I17926">
        <v>43</v>
      </c>
      <c r="J17926">
        <v>2017</v>
      </c>
      <c r="K17926">
        <v>12</v>
      </c>
      <c r="L17926">
        <v>31</v>
      </c>
      <c r="M17926" t="s">
        <v>22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 t="s">
        <v>23</v>
      </c>
    </row>
    <row r="17927" spans="1:19">
      <c r="A17927" t="s">
        <v>17962</v>
      </c>
      <c r="B17927">
        <v>2</v>
      </c>
      <c r="C17927">
        <v>0</v>
      </c>
      <c r="D17927">
        <v>0</v>
      </c>
      <c r="E17927">
        <v>4</v>
      </c>
      <c r="F17927" t="s">
        <v>20</v>
      </c>
      <c r="G17927">
        <v>0</v>
      </c>
      <c r="H17927" t="s">
        <v>21</v>
      </c>
      <c r="I17927">
        <v>279</v>
      </c>
      <c r="J17927">
        <v>2018</v>
      </c>
      <c r="K17927">
        <v>12</v>
      </c>
      <c r="L17927">
        <v>21</v>
      </c>
      <c r="M17927" t="s">
        <v>26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 t="s">
        <v>28</v>
      </c>
    </row>
    <row r="17928" spans="1:19">
      <c r="A17928" t="s">
        <v>17963</v>
      </c>
      <c r="B17928">
        <v>2</v>
      </c>
      <c r="C17928">
        <v>0</v>
      </c>
      <c r="D17928">
        <v>0</v>
      </c>
      <c r="E17928">
        <v>1</v>
      </c>
      <c r="F17928" t="s">
        <v>25</v>
      </c>
      <c r="G17928">
        <v>0</v>
      </c>
      <c r="H17928" t="s">
        <v>21</v>
      </c>
      <c r="I17928">
        <v>5</v>
      </c>
      <c r="J17928">
        <v>2018</v>
      </c>
      <c r="K17928">
        <v>7</v>
      </c>
      <c r="L17928">
        <v>8</v>
      </c>
      <c r="M17928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t="s">
        <v>23</v>
      </c>
    </row>
    <row r="17929" spans="1:19">
      <c r="A17929" t="s">
        <v>17964</v>
      </c>
      <c r="B17929">
        <v>2</v>
      </c>
      <c r="C17929">
        <v>0</v>
      </c>
      <c r="D17929">
        <v>0</v>
      </c>
      <c r="E17929">
        <v>3</v>
      </c>
      <c r="F17929" t="s">
        <v>20</v>
      </c>
      <c r="G17929">
        <v>0</v>
      </c>
      <c r="H17929" t="s">
        <v>21</v>
      </c>
      <c r="I17929">
        <v>179</v>
      </c>
      <c r="J17929">
        <v>2018</v>
      </c>
      <c r="K17929">
        <v>7</v>
      </c>
      <c r="L17929">
        <v>19</v>
      </c>
      <c r="M17929" t="s">
        <v>22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 t="s">
        <v>23</v>
      </c>
    </row>
    <row r="17930" spans="1:19">
      <c r="A17930" t="s">
        <v>17965</v>
      </c>
      <c r="B17930">
        <v>2</v>
      </c>
      <c r="C17930">
        <v>0</v>
      </c>
      <c r="D17930">
        <v>1</v>
      </c>
      <c r="E17930">
        <v>2</v>
      </c>
      <c r="F17930" t="s">
        <v>20</v>
      </c>
      <c r="G17930">
        <v>0</v>
      </c>
      <c r="H17930" t="s">
        <v>35</v>
      </c>
      <c r="I17930">
        <v>29</v>
      </c>
      <c r="J17930">
        <v>2018</v>
      </c>
      <c r="K17930">
        <v>4</v>
      </c>
      <c r="L17930">
        <v>29</v>
      </c>
      <c r="M17930" t="s">
        <v>26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 t="s">
        <v>28</v>
      </c>
    </row>
    <row r="17931" spans="1:19">
      <c r="A17931" t="s">
        <v>17966</v>
      </c>
      <c r="B17931">
        <v>2</v>
      </c>
      <c r="C17931">
        <v>0</v>
      </c>
      <c r="D17931">
        <v>1</v>
      </c>
      <c r="E17931">
        <v>2</v>
      </c>
      <c r="F17931" t="s">
        <v>20</v>
      </c>
      <c r="G17931">
        <v>0</v>
      </c>
      <c r="H17931" t="s">
        <v>21</v>
      </c>
      <c r="I17931">
        <v>168</v>
      </c>
      <c r="J17931">
        <v>2018</v>
      </c>
      <c r="K17931">
        <v>4</v>
      </c>
      <c r="L17931">
        <v>22</v>
      </c>
      <c r="M1793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t="s">
        <v>28</v>
      </c>
    </row>
    <row r="17932" spans="1:19">
      <c r="A17932" t="s">
        <v>17967</v>
      </c>
      <c r="B17932">
        <v>2</v>
      </c>
      <c r="C17932">
        <v>0</v>
      </c>
      <c r="D17932">
        <v>0</v>
      </c>
      <c r="E17932">
        <v>2</v>
      </c>
      <c r="F17932" t="s">
        <v>20</v>
      </c>
      <c r="G17932">
        <v>0</v>
      </c>
      <c r="H17932" t="s">
        <v>21</v>
      </c>
      <c r="I17932">
        <v>70</v>
      </c>
      <c r="J17932">
        <v>2018</v>
      </c>
      <c r="K17932">
        <v>6</v>
      </c>
      <c r="L17932">
        <v>3</v>
      </c>
      <c r="M17932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t="s">
        <v>23</v>
      </c>
    </row>
    <row r="17933" spans="1:19">
      <c r="A17933" t="s">
        <v>17968</v>
      </c>
      <c r="B17933">
        <v>2</v>
      </c>
      <c r="C17933">
        <v>0</v>
      </c>
      <c r="D17933">
        <v>1</v>
      </c>
      <c r="E17933">
        <v>3</v>
      </c>
      <c r="F17933" t="s">
        <v>20</v>
      </c>
      <c r="G17933">
        <v>0</v>
      </c>
      <c r="H17933" t="s">
        <v>21</v>
      </c>
      <c r="I17933">
        <v>113</v>
      </c>
      <c r="J17933">
        <v>2018</v>
      </c>
      <c r="K17933">
        <v>7</v>
      </c>
      <c r="L17933">
        <v>18</v>
      </c>
      <c r="M17933" t="s">
        <v>26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 t="s">
        <v>28</v>
      </c>
    </row>
    <row r="17934" spans="1:19">
      <c r="A17934" t="s">
        <v>17969</v>
      </c>
      <c r="B17934">
        <v>2</v>
      </c>
      <c r="C17934">
        <v>0</v>
      </c>
      <c r="D17934">
        <v>1</v>
      </c>
      <c r="E17934">
        <v>0</v>
      </c>
      <c r="F17934" t="s">
        <v>25</v>
      </c>
      <c r="G17934">
        <v>0</v>
      </c>
      <c r="H17934" t="s">
        <v>21</v>
      </c>
      <c r="I17934">
        <v>24</v>
      </c>
      <c r="J17934">
        <v>2018</v>
      </c>
      <c r="K17934">
        <v>9</v>
      </c>
      <c r="L17934">
        <v>12</v>
      </c>
      <c r="M17934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t="s">
        <v>23</v>
      </c>
    </row>
    <row r="17935" spans="1:19">
      <c r="A17935" t="s">
        <v>17970</v>
      </c>
      <c r="B17935">
        <v>2</v>
      </c>
      <c r="C17935">
        <v>0</v>
      </c>
      <c r="D17935">
        <v>2</v>
      </c>
      <c r="E17935">
        <v>1</v>
      </c>
      <c r="F17935" t="s">
        <v>20</v>
      </c>
      <c r="G17935">
        <v>0</v>
      </c>
      <c r="H17935" t="s">
        <v>35</v>
      </c>
      <c r="I17935">
        <v>54</v>
      </c>
      <c r="J17935">
        <v>2018</v>
      </c>
      <c r="K17935">
        <v>9</v>
      </c>
      <c r="L17935">
        <v>25</v>
      </c>
      <c r="M17935" t="s">
        <v>26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 t="s">
        <v>23</v>
      </c>
    </row>
    <row r="17936" spans="1:19">
      <c r="A17936" t="s">
        <v>17971</v>
      </c>
      <c r="B17936">
        <v>2</v>
      </c>
      <c r="C17936">
        <v>0</v>
      </c>
      <c r="D17936">
        <v>1</v>
      </c>
      <c r="E17936">
        <v>3</v>
      </c>
      <c r="F17936" t="s">
        <v>20</v>
      </c>
      <c r="G17936">
        <v>0</v>
      </c>
      <c r="H17936" t="s">
        <v>21</v>
      </c>
      <c r="I17936">
        <v>49</v>
      </c>
      <c r="J17936">
        <v>2018</v>
      </c>
      <c r="K17936">
        <v>3</v>
      </c>
      <c r="L17936">
        <v>28</v>
      </c>
      <c r="M17936" t="s">
        <v>22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 t="s">
        <v>23</v>
      </c>
    </row>
    <row r="17937" spans="1:19">
      <c r="A17937" t="s">
        <v>17972</v>
      </c>
      <c r="B17937">
        <v>3</v>
      </c>
      <c r="C17937">
        <v>0</v>
      </c>
      <c r="D17937">
        <v>2</v>
      </c>
      <c r="E17937">
        <v>2</v>
      </c>
      <c r="F17937" t="s">
        <v>20</v>
      </c>
      <c r="G17937">
        <v>0</v>
      </c>
      <c r="H17937" t="s">
        <v>35</v>
      </c>
      <c r="I17937">
        <v>36</v>
      </c>
      <c r="J17937">
        <v>2018</v>
      </c>
      <c r="K17937">
        <v>5</v>
      </c>
      <c r="L17937">
        <v>1</v>
      </c>
      <c r="M17937" t="s">
        <v>26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 t="s">
        <v>23</v>
      </c>
    </row>
    <row r="17938" spans="1:19">
      <c r="A17938" t="s">
        <v>17973</v>
      </c>
      <c r="B17938">
        <v>2</v>
      </c>
      <c r="C17938">
        <v>2</v>
      </c>
      <c r="D17938">
        <v>2</v>
      </c>
      <c r="E17938">
        <v>4</v>
      </c>
      <c r="F17938" t="s">
        <v>20</v>
      </c>
      <c r="G17938">
        <v>0</v>
      </c>
      <c r="H17938" t="s">
        <v>92</v>
      </c>
      <c r="I17938">
        <v>2</v>
      </c>
      <c r="J17938">
        <v>2018</v>
      </c>
      <c r="K17938">
        <v>4</v>
      </c>
      <c r="L17938">
        <v>23</v>
      </c>
      <c r="M17938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t="s">
        <v>28</v>
      </c>
    </row>
    <row r="17939" spans="1:19">
      <c r="A17939" t="s">
        <v>17974</v>
      </c>
      <c r="B17939">
        <v>2</v>
      </c>
      <c r="C17939">
        <v>0</v>
      </c>
      <c r="D17939">
        <v>0</v>
      </c>
      <c r="E17939">
        <v>4</v>
      </c>
      <c r="F17939" t="s">
        <v>20</v>
      </c>
      <c r="G17939">
        <v>0</v>
      </c>
      <c r="H17939" t="s">
        <v>35</v>
      </c>
      <c r="I17939">
        <v>3</v>
      </c>
      <c r="J17939">
        <v>2018</v>
      </c>
      <c r="K17939">
        <v>2</v>
      </c>
      <c r="L17939">
        <v>16</v>
      </c>
      <c r="M17939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t="s">
        <v>28</v>
      </c>
    </row>
    <row r="17940" spans="1:19">
      <c r="A17940" t="s">
        <v>17975</v>
      </c>
      <c r="B17940">
        <v>1</v>
      </c>
      <c r="C17940">
        <v>0</v>
      </c>
      <c r="D17940">
        <v>6</v>
      </c>
      <c r="E17940">
        <v>15</v>
      </c>
      <c r="F17940" t="s">
        <v>20</v>
      </c>
      <c r="G17940">
        <v>0</v>
      </c>
      <c r="H17940" t="s">
        <v>21</v>
      </c>
      <c r="I17940">
        <v>8</v>
      </c>
      <c r="J17940">
        <v>2018</v>
      </c>
      <c r="K17940">
        <v>4</v>
      </c>
      <c r="L17940">
        <v>13</v>
      </c>
      <c r="M17940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t="s">
        <v>28</v>
      </c>
    </row>
    <row r="17941" spans="1:19">
      <c r="A17941" t="s">
        <v>17976</v>
      </c>
      <c r="B17941">
        <v>2</v>
      </c>
      <c r="C17941">
        <v>0</v>
      </c>
      <c r="D17941">
        <v>0</v>
      </c>
      <c r="E17941">
        <v>2</v>
      </c>
      <c r="F17941" t="s">
        <v>32</v>
      </c>
      <c r="G17941">
        <v>0</v>
      </c>
      <c r="H17941" t="s">
        <v>21</v>
      </c>
      <c r="I17941">
        <v>291</v>
      </c>
      <c r="J17941">
        <v>2018</v>
      </c>
      <c r="K17941">
        <v>8</v>
      </c>
      <c r="L17941">
        <v>19</v>
      </c>
      <c r="M1794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t="s">
        <v>28</v>
      </c>
    </row>
    <row r="17942" spans="1:19">
      <c r="A17942" t="s">
        <v>17977</v>
      </c>
      <c r="B17942">
        <v>2</v>
      </c>
      <c r="C17942">
        <v>0</v>
      </c>
      <c r="D17942">
        <v>1</v>
      </c>
      <c r="E17942">
        <v>2</v>
      </c>
      <c r="F17942" t="s">
        <v>20</v>
      </c>
      <c r="G17942">
        <v>0</v>
      </c>
      <c r="H17942" t="s">
        <v>21</v>
      </c>
      <c r="I17942">
        <v>106</v>
      </c>
      <c r="J17942">
        <v>2018</v>
      </c>
      <c r="K17942">
        <v>11</v>
      </c>
      <c r="L17942">
        <v>4</v>
      </c>
      <c r="M17942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t="s">
        <v>28</v>
      </c>
    </row>
    <row r="17943" spans="1:19">
      <c r="A17943" t="s">
        <v>17978</v>
      </c>
      <c r="B17943">
        <v>2</v>
      </c>
      <c r="C17943">
        <v>0</v>
      </c>
      <c r="D17943">
        <v>2</v>
      </c>
      <c r="E17943">
        <v>2</v>
      </c>
      <c r="F17943" t="s">
        <v>20</v>
      </c>
      <c r="G17943">
        <v>0</v>
      </c>
      <c r="H17943" t="s">
        <v>21</v>
      </c>
      <c r="I17943">
        <v>134</v>
      </c>
      <c r="J17943">
        <v>2017</v>
      </c>
      <c r="K17943">
        <v>12</v>
      </c>
      <c r="L17943">
        <v>4</v>
      </c>
      <c r="M17943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t="s">
        <v>23</v>
      </c>
    </row>
    <row r="17944" spans="1:19">
      <c r="A17944" t="s">
        <v>17979</v>
      </c>
      <c r="B17944">
        <v>3</v>
      </c>
      <c r="C17944">
        <v>0</v>
      </c>
      <c r="D17944">
        <v>0</v>
      </c>
      <c r="E17944">
        <v>4</v>
      </c>
      <c r="F17944" t="s">
        <v>20</v>
      </c>
      <c r="G17944">
        <v>0</v>
      </c>
      <c r="H17944" t="s">
        <v>35</v>
      </c>
      <c r="I17944">
        <v>1</v>
      </c>
      <c r="J17944">
        <v>2018</v>
      </c>
      <c r="K17944">
        <v>7</v>
      </c>
      <c r="L17944">
        <v>6</v>
      </c>
      <c r="M17944" t="s">
        <v>26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 t="s">
        <v>23</v>
      </c>
    </row>
    <row r="17945" spans="1:19">
      <c r="A17945" t="s">
        <v>17980</v>
      </c>
      <c r="B17945">
        <v>2</v>
      </c>
      <c r="C17945">
        <v>0</v>
      </c>
      <c r="D17945">
        <v>0</v>
      </c>
      <c r="E17945">
        <v>2</v>
      </c>
      <c r="F17945" t="s">
        <v>32</v>
      </c>
      <c r="G17945">
        <v>0</v>
      </c>
      <c r="H17945" t="s">
        <v>21</v>
      </c>
      <c r="I17945">
        <v>74</v>
      </c>
      <c r="J17945">
        <v>2017</v>
      </c>
      <c r="K17945">
        <v>9</v>
      </c>
      <c r="L17945">
        <v>18</v>
      </c>
      <c r="M17945" t="s">
        <v>22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 t="s">
        <v>23</v>
      </c>
    </row>
    <row r="17946" spans="1:19">
      <c r="A17946" t="s">
        <v>17981</v>
      </c>
      <c r="B17946">
        <v>2</v>
      </c>
      <c r="C17946">
        <v>0</v>
      </c>
      <c r="D17946">
        <v>0</v>
      </c>
      <c r="E17946">
        <v>1</v>
      </c>
      <c r="F17946" t="s">
        <v>20</v>
      </c>
      <c r="G17946">
        <v>0</v>
      </c>
      <c r="H17946" t="s">
        <v>21</v>
      </c>
      <c r="I17946">
        <v>69</v>
      </c>
      <c r="J17946">
        <v>2018</v>
      </c>
      <c r="K17946">
        <v>6</v>
      </c>
      <c r="L17946">
        <v>29</v>
      </c>
      <c r="M17946" t="s">
        <v>26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 t="s">
        <v>23</v>
      </c>
    </row>
    <row r="17947" spans="1:19">
      <c r="A17947" t="s">
        <v>17982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>
        <v>0</v>
      </c>
      <c r="H17947" t="s">
        <v>21</v>
      </c>
      <c r="I17947">
        <v>263</v>
      </c>
      <c r="J17947">
        <v>2017</v>
      </c>
      <c r="K17947">
        <v>9</v>
      </c>
      <c r="L17947">
        <v>21</v>
      </c>
      <c r="M17947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t="s">
        <v>23</v>
      </c>
    </row>
    <row r="17948" spans="1:19">
      <c r="A17948" t="s">
        <v>17983</v>
      </c>
      <c r="B17948">
        <v>2</v>
      </c>
      <c r="C17948">
        <v>0</v>
      </c>
      <c r="D17948">
        <v>0</v>
      </c>
      <c r="E17948">
        <v>3</v>
      </c>
      <c r="F17948" t="s">
        <v>20</v>
      </c>
      <c r="G17948">
        <v>0</v>
      </c>
      <c r="H17948" t="s">
        <v>21</v>
      </c>
      <c r="I17948">
        <v>37</v>
      </c>
      <c r="J17948">
        <v>2018</v>
      </c>
      <c r="K17948">
        <v>10</v>
      </c>
      <c r="L17948">
        <v>13</v>
      </c>
      <c r="M17948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t="s">
        <v>23</v>
      </c>
    </row>
    <row r="17949" spans="1:19">
      <c r="A17949" t="s">
        <v>17984</v>
      </c>
      <c r="B17949">
        <v>2</v>
      </c>
      <c r="C17949">
        <v>0</v>
      </c>
      <c r="D17949">
        <v>2</v>
      </c>
      <c r="E17949">
        <v>1</v>
      </c>
      <c r="F17949" t="s">
        <v>20</v>
      </c>
      <c r="G17949">
        <v>0</v>
      </c>
      <c r="H17949" t="s">
        <v>35</v>
      </c>
      <c r="I17949">
        <v>118</v>
      </c>
      <c r="J17949">
        <v>2018</v>
      </c>
      <c r="K17949">
        <v>6</v>
      </c>
      <c r="L17949">
        <v>11</v>
      </c>
      <c r="M17949" t="s">
        <v>26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 t="s">
        <v>23</v>
      </c>
    </row>
    <row r="17950" spans="1:19">
      <c r="A17950" t="s">
        <v>17985</v>
      </c>
      <c r="B17950">
        <v>2</v>
      </c>
      <c r="C17950">
        <v>0</v>
      </c>
      <c r="D17950">
        <v>2</v>
      </c>
      <c r="E17950">
        <v>3</v>
      </c>
      <c r="F17950" t="s">
        <v>20</v>
      </c>
      <c r="G17950">
        <v>0</v>
      </c>
      <c r="H17950" t="s">
        <v>21</v>
      </c>
      <c r="I17950">
        <v>71</v>
      </c>
      <c r="J17950">
        <v>2018</v>
      </c>
      <c r="K17950">
        <v>6</v>
      </c>
      <c r="L17950">
        <v>26</v>
      </c>
      <c r="M17950" t="s">
        <v>26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 t="s">
        <v>23</v>
      </c>
    </row>
    <row r="17951" spans="1:19">
      <c r="A17951" t="s">
        <v>17986</v>
      </c>
      <c r="B17951">
        <v>1</v>
      </c>
      <c r="C17951">
        <v>0</v>
      </c>
      <c r="D17951">
        <v>2</v>
      </c>
      <c r="E17951">
        <v>1</v>
      </c>
      <c r="F17951" t="s">
        <v>32</v>
      </c>
      <c r="G17951">
        <v>0</v>
      </c>
      <c r="H17951" t="s">
        <v>21</v>
      </c>
      <c r="I17951">
        <v>122</v>
      </c>
      <c r="J17951">
        <v>2018</v>
      </c>
      <c r="K17951">
        <v>3</v>
      </c>
      <c r="L17951">
        <v>27</v>
      </c>
      <c r="M1795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t="s">
        <v>23</v>
      </c>
    </row>
    <row r="17952" spans="1:19">
      <c r="A17952" t="s">
        <v>17987</v>
      </c>
      <c r="B17952">
        <v>3</v>
      </c>
      <c r="C17952">
        <v>1</v>
      </c>
      <c r="D17952">
        <v>1</v>
      </c>
      <c r="E17952">
        <v>2</v>
      </c>
      <c r="F17952" t="s">
        <v>20</v>
      </c>
      <c r="G17952">
        <v>0</v>
      </c>
      <c r="H17952" t="s">
        <v>197</v>
      </c>
      <c r="I17952">
        <v>53</v>
      </c>
      <c r="J17952">
        <v>2018</v>
      </c>
      <c r="K17952">
        <v>7</v>
      </c>
      <c r="L17952">
        <v>1</v>
      </c>
      <c r="M17952" t="s">
        <v>26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 t="s">
        <v>23</v>
      </c>
    </row>
    <row r="17953" spans="1:19">
      <c r="A17953" t="s">
        <v>17988</v>
      </c>
      <c r="B17953">
        <v>2</v>
      </c>
      <c r="C17953">
        <v>0</v>
      </c>
      <c r="D17953">
        <v>1</v>
      </c>
      <c r="E17953">
        <v>2</v>
      </c>
      <c r="F17953" t="s">
        <v>20</v>
      </c>
      <c r="G17953">
        <v>0</v>
      </c>
      <c r="H17953" t="s">
        <v>21</v>
      </c>
      <c r="I17953">
        <v>109</v>
      </c>
      <c r="J17953">
        <v>2018</v>
      </c>
      <c r="K17953">
        <v>5</v>
      </c>
      <c r="L17953">
        <v>30</v>
      </c>
      <c r="M17953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t="s">
        <v>23</v>
      </c>
    </row>
    <row r="17954" spans="1:19">
      <c r="A17954" t="s">
        <v>17989</v>
      </c>
      <c r="B17954">
        <v>0</v>
      </c>
      <c r="C17954">
        <v>2</v>
      </c>
      <c r="D17954">
        <v>1</v>
      </c>
      <c r="E17954">
        <v>1</v>
      </c>
      <c r="F17954" t="s">
        <v>20</v>
      </c>
      <c r="G17954">
        <v>0</v>
      </c>
      <c r="H17954" t="s">
        <v>63</v>
      </c>
      <c r="I17954">
        <v>247</v>
      </c>
      <c r="J17954">
        <v>2018</v>
      </c>
      <c r="K17954">
        <v>8</v>
      </c>
      <c r="L17954">
        <v>27</v>
      </c>
      <c r="M17954" t="s">
        <v>26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 t="s">
        <v>28</v>
      </c>
    </row>
    <row r="17955" spans="1:19">
      <c r="A17955" t="s">
        <v>17990</v>
      </c>
      <c r="B17955">
        <v>2</v>
      </c>
      <c r="C17955">
        <v>0</v>
      </c>
      <c r="D17955">
        <v>0</v>
      </c>
      <c r="E17955">
        <v>3</v>
      </c>
      <c r="F17955" t="s">
        <v>20</v>
      </c>
      <c r="G17955">
        <v>0</v>
      </c>
      <c r="H17955" t="s">
        <v>21</v>
      </c>
      <c r="I17955">
        <v>37</v>
      </c>
      <c r="J17955">
        <v>2018</v>
      </c>
      <c r="K17955">
        <v>10</v>
      </c>
      <c r="L17955">
        <v>13</v>
      </c>
      <c r="M17955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t="s">
        <v>23</v>
      </c>
    </row>
    <row r="17956" spans="1:19">
      <c r="A17956" t="s">
        <v>17991</v>
      </c>
      <c r="B17956">
        <v>2</v>
      </c>
      <c r="C17956">
        <v>0</v>
      </c>
      <c r="D17956">
        <v>4</v>
      </c>
      <c r="E17956">
        <v>10</v>
      </c>
      <c r="F17956" t="s">
        <v>25</v>
      </c>
      <c r="G17956">
        <v>0</v>
      </c>
      <c r="H17956" t="s">
        <v>21</v>
      </c>
      <c r="I17956">
        <v>24</v>
      </c>
      <c r="J17956">
        <v>2018</v>
      </c>
      <c r="K17956">
        <v>12</v>
      </c>
      <c r="L17956">
        <v>1</v>
      </c>
      <c r="M17956" t="s">
        <v>26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 t="s">
        <v>23</v>
      </c>
    </row>
    <row r="17957" spans="1:19">
      <c r="A17957" t="s">
        <v>17992</v>
      </c>
      <c r="B17957">
        <v>2</v>
      </c>
      <c r="C17957">
        <v>0</v>
      </c>
      <c r="D17957">
        <v>0</v>
      </c>
      <c r="E17957">
        <v>3</v>
      </c>
      <c r="F17957" t="s">
        <v>20</v>
      </c>
      <c r="G17957">
        <v>0</v>
      </c>
      <c r="H17957" t="s">
        <v>21</v>
      </c>
      <c r="I17957">
        <v>150</v>
      </c>
      <c r="J17957">
        <v>2017</v>
      </c>
      <c r="K17957">
        <v>8</v>
      </c>
      <c r="L17957">
        <v>13</v>
      </c>
      <c r="M17957" t="s">
        <v>26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 t="s">
        <v>23</v>
      </c>
    </row>
    <row r="17958" spans="1:19">
      <c r="A17958" t="s">
        <v>17993</v>
      </c>
      <c r="B17958">
        <v>1</v>
      </c>
      <c r="C17958">
        <v>0</v>
      </c>
      <c r="D17958">
        <v>0</v>
      </c>
      <c r="E17958">
        <v>1</v>
      </c>
      <c r="F17958" t="s">
        <v>20</v>
      </c>
      <c r="G17958">
        <v>0</v>
      </c>
      <c r="H17958" t="s">
        <v>21</v>
      </c>
      <c r="I17958">
        <v>6</v>
      </c>
      <c r="J17958">
        <v>2018</v>
      </c>
      <c r="K17958">
        <v>2</v>
      </c>
      <c r="L17958">
        <v>11</v>
      </c>
      <c r="M17958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t="s">
        <v>23</v>
      </c>
    </row>
    <row r="17959" spans="1:19">
      <c r="A17959" t="s">
        <v>17994</v>
      </c>
      <c r="B17959">
        <v>2</v>
      </c>
      <c r="C17959">
        <v>0</v>
      </c>
      <c r="D17959">
        <v>2</v>
      </c>
      <c r="E17959">
        <v>1</v>
      </c>
      <c r="F17959" t="s">
        <v>20</v>
      </c>
      <c r="G17959">
        <v>0</v>
      </c>
      <c r="H17959" t="s">
        <v>35</v>
      </c>
      <c r="I17959">
        <v>139</v>
      </c>
      <c r="J17959">
        <v>2018</v>
      </c>
      <c r="K17959">
        <v>5</v>
      </c>
      <c r="L17959">
        <v>21</v>
      </c>
      <c r="M17959" t="s">
        <v>26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 t="s">
        <v>28</v>
      </c>
    </row>
    <row r="17960" spans="1:19">
      <c r="A17960" t="s">
        <v>17995</v>
      </c>
      <c r="B17960">
        <v>2</v>
      </c>
      <c r="C17960">
        <v>0</v>
      </c>
      <c r="D17960">
        <v>1</v>
      </c>
      <c r="E17960">
        <v>2</v>
      </c>
      <c r="F17960" t="s">
        <v>20</v>
      </c>
      <c r="G17960">
        <v>0</v>
      </c>
      <c r="H17960" t="s">
        <v>21</v>
      </c>
      <c r="I17960">
        <v>267</v>
      </c>
      <c r="J17960">
        <v>2018</v>
      </c>
      <c r="K17960">
        <v>9</v>
      </c>
      <c r="L17960">
        <v>30</v>
      </c>
      <c r="M17960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t="s">
        <v>28</v>
      </c>
    </row>
    <row r="17961" spans="1:19">
      <c r="A17961" t="s">
        <v>17996</v>
      </c>
      <c r="B17961">
        <v>1</v>
      </c>
      <c r="C17961">
        <v>0</v>
      </c>
      <c r="D17961">
        <v>1</v>
      </c>
      <c r="E17961">
        <v>0</v>
      </c>
      <c r="F17961" t="s">
        <v>20</v>
      </c>
      <c r="G17961">
        <v>0</v>
      </c>
      <c r="H17961" t="s">
        <v>21</v>
      </c>
      <c r="I17961">
        <v>24</v>
      </c>
      <c r="J17961">
        <v>2018</v>
      </c>
      <c r="K17961">
        <v>9</v>
      </c>
      <c r="L17961">
        <v>26</v>
      </c>
      <c r="M17961" t="s">
        <v>22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 t="s">
        <v>23</v>
      </c>
    </row>
    <row r="17962" spans="1:19">
      <c r="A17962" t="s">
        <v>17997</v>
      </c>
      <c r="B17962">
        <v>2</v>
      </c>
      <c r="C17962">
        <v>0</v>
      </c>
      <c r="D17962">
        <v>1</v>
      </c>
      <c r="E17962">
        <v>4</v>
      </c>
      <c r="F17962" t="s">
        <v>20</v>
      </c>
      <c r="G17962">
        <v>0</v>
      </c>
      <c r="H17962" t="s">
        <v>21</v>
      </c>
      <c r="I17962">
        <v>33</v>
      </c>
      <c r="J17962">
        <v>2018</v>
      </c>
      <c r="K17962">
        <v>2</v>
      </c>
      <c r="L17962">
        <v>15</v>
      </c>
      <c r="M17962" t="s">
        <v>26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 t="s">
        <v>23</v>
      </c>
    </row>
    <row r="17963" spans="1:19">
      <c r="A17963" t="s">
        <v>17998</v>
      </c>
      <c r="B17963">
        <v>2</v>
      </c>
      <c r="C17963">
        <v>0</v>
      </c>
      <c r="D17963">
        <v>0</v>
      </c>
      <c r="E17963">
        <v>2</v>
      </c>
      <c r="F17963" t="s">
        <v>20</v>
      </c>
      <c r="G17963">
        <v>0</v>
      </c>
      <c r="H17963" t="s">
        <v>21</v>
      </c>
      <c r="I17963">
        <v>17</v>
      </c>
      <c r="J17963">
        <v>2018</v>
      </c>
      <c r="K17963">
        <v>5</v>
      </c>
      <c r="L17963">
        <v>31</v>
      </c>
      <c r="M17963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t="s">
        <v>23</v>
      </c>
    </row>
    <row r="17964" spans="1:19">
      <c r="A17964" t="s">
        <v>17999</v>
      </c>
      <c r="B17964">
        <v>1</v>
      </c>
      <c r="C17964">
        <v>0</v>
      </c>
      <c r="D17964">
        <v>0</v>
      </c>
      <c r="E17964">
        <v>1</v>
      </c>
      <c r="F17964" t="s">
        <v>20</v>
      </c>
      <c r="G17964">
        <v>0</v>
      </c>
      <c r="H17964" t="s">
        <v>21</v>
      </c>
      <c r="I17964">
        <v>17</v>
      </c>
      <c r="J17964">
        <v>2018</v>
      </c>
      <c r="K17964">
        <v>12</v>
      </c>
      <c r="L17964">
        <v>9</v>
      </c>
      <c r="M17964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t="s">
        <v>23</v>
      </c>
    </row>
    <row r="17965" spans="1:19">
      <c r="A17965" t="s">
        <v>18000</v>
      </c>
      <c r="B17965">
        <v>1</v>
      </c>
      <c r="C17965">
        <v>0</v>
      </c>
      <c r="D17965">
        <v>2</v>
      </c>
      <c r="E17965">
        <v>2</v>
      </c>
      <c r="F17965" t="s">
        <v>20</v>
      </c>
      <c r="G17965">
        <v>0</v>
      </c>
      <c r="H17965" t="s">
        <v>21</v>
      </c>
      <c r="I17965">
        <v>163</v>
      </c>
      <c r="J17965">
        <v>2018</v>
      </c>
      <c r="K17965">
        <v>6</v>
      </c>
      <c r="L17965">
        <v>5</v>
      </c>
      <c r="M17965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t="s">
        <v>28</v>
      </c>
    </row>
    <row r="17966" spans="1:19">
      <c r="A17966" t="s">
        <v>18001</v>
      </c>
      <c r="B17966">
        <v>2</v>
      </c>
      <c r="C17966">
        <v>0</v>
      </c>
      <c r="D17966">
        <v>1</v>
      </c>
      <c r="E17966">
        <v>4</v>
      </c>
      <c r="F17966" t="s">
        <v>20</v>
      </c>
      <c r="G17966">
        <v>0</v>
      </c>
      <c r="H17966" t="s">
        <v>21</v>
      </c>
      <c r="I17966">
        <v>16</v>
      </c>
      <c r="J17966">
        <v>2018</v>
      </c>
      <c r="K17966">
        <v>2</v>
      </c>
      <c r="L17966">
        <v>3</v>
      </c>
      <c r="M17966" t="s">
        <v>26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 t="s">
        <v>23</v>
      </c>
    </row>
    <row r="17967" spans="1:19">
      <c r="A17967" t="s">
        <v>18002</v>
      </c>
      <c r="B17967">
        <v>2</v>
      </c>
      <c r="C17967">
        <v>0</v>
      </c>
      <c r="D17967">
        <v>1</v>
      </c>
      <c r="E17967">
        <v>2</v>
      </c>
      <c r="F17967" t="s">
        <v>20</v>
      </c>
      <c r="G17967">
        <v>0</v>
      </c>
      <c r="H17967" t="s">
        <v>35</v>
      </c>
      <c r="I17967">
        <v>117</v>
      </c>
      <c r="J17967">
        <v>2018</v>
      </c>
      <c r="K17967">
        <v>10</v>
      </c>
      <c r="L17967">
        <v>24</v>
      </c>
      <c r="M17967" t="s">
        <v>22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 t="s">
        <v>23</v>
      </c>
    </row>
    <row r="17968" spans="1:19">
      <c r="A17968" t="s">
        <v>18003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>
        <v>0</v>
      </c>
      <c r="H17968" t="s">
        <v>21</v>
      </c>
      <c r="I17968">
        <v>30</v>
      </c>
      <c r="J17968">
        <v>2017</v>
      </c>
      <c r="K17968">
        <v>9</v>
      </c>
      <c r="L17968">
        <v>13</v>
      </c>
      <c r="M17968" t="s">
        <v>26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 t="s">
        <v>23</v>
      </c>
    </row>
    <row r="17969" spans="1:19">
      <c r="A17969" t="s">
        <v>18004</v>
      </c>
      <c r="B17969">
        <v>3</v>
      </c>
      <c r="C17969">
        <v>0</v>
      </c>
      <c r="D17969">
        <v>0</v>
      </c>
      <c r="E17969">
        <v>3</v>
      </c>
      <c r="F17969" t="s">
        <v>20</v>
      </c>
      <c r="G17969">
        <v>0</v>
      </c>
      <c r="H17969" t="s">
        <v>35</v>
      </c>
      <c r="I17969">
        <v>7</v>
      </c>
      <c r="J17969">
        <v>2018</v>
      </c>
      <c r="K17969">
        <v>6</v>
      </c>
      <c r="L17969">
        <v>8</v>
      </c>
      <c r="M17969" t="s">
        <v>26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 t="s">
        <v>23</v>
      </c>
    </row>
    <row r="17970" spans="1:19">
      <c r="A17970" t="s">
        <v>18005</v>
      </c>
      <c r="B17970">
        <v>2</v>
      </c>
      <c r="C17970">
        <v>0</v>
      </c>
      <c r="D17970">
        <v>1</v>
      </c>
      <c r="E17970">
        <v>2</v>
      </c>
      <c r="F17970" t="s">
        <v>20</v>
      </c>
      <c r="G17970">
        <v>0</v>
      </c>
      <c r="H17970" t="s">
        <v>35</v>
      </c>
      <c r="I17970">
        <v>27</v>
      </c>
      <c r="J17970">
        <v>2017</v>
      </c>
      <c r="K17970">
        <v>9</v>
      </c>
      <c r="L17970">
        <v>21</v>
      </c>
      <c r="M17970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t="s">
        <v>23</v>
      </c>
    </row>
    <row r="17971" spans="1:19">
      <c r="A17971" t="s">
        <v>18006</v>
      </c>
      <c r="B17971">
        <v>3</v>
      </c>
      <c r="C17971">
        <v>0</v>
      </c>
      <c r="D17971">
        <v>0</v>
      </c>
      <c r="E17971">
        <v>2</v>
      </c>
      <c r="F17971" t="s">
        <v>20</v>
      </c>
      <c r="G17971">
        <v>0</v>
      </c>
      <c r="H17971" t="s">
        <v>35</v>
      </c>
      <c r="I17971">
        <v>9</v>
      </c>
      <c r="J17971">
        <v>2018</v>
      </c>
      <c r="K17971">
        <v>6</v>
      </c>
      <c r="L17971">
        <v>8</v>
      </c>
      <c r="M1797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t="s">
        <v>23</v>
      </c>
    </row>
    <row r="17972" spans="1:19">
      <c r="A17972" t="s">
        <v>18007</v>
      </c>
      <c r="B17972">
        <v>2</v>
      </c>
      <c r="C17972">
        <v>0</v>
      </c>
      <c r="D17972">
        <v>0</v>
      </c>
      <c r="E17972">
        <v>3</v>
      </c>
      <c r="F17972" t="s">
        <v>20</v>
      </c>
      <c r="G17972">
        <v>0</v>
      </c>
      <c r="H17972" t="s">
        <v>21</v>
      </c>
      <c r="I17972">
        <v>433</v>
      </c>
      <c r="J17972">
        <v>2018</v>
      </c>
      <c r="K17972">
        <v>9</v>
      </c>
      <c r="L17972">
        <v>8</v>
      </c>
      <c r="M17972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t="s">
        <v>28</v>
      </c>
    </row>
    <row r="17973" spans="1:19">
      <c r="A17973" t="s">
        <v>18008</v>
      </c>
      <c r="B17973">
        <v>2</v>
      </c>
      <c r="C17973">
        <v>0</v>
      </c>
      <c r="D17973">
        <v>0</v>
      </c>
      <c r="E17973">
        <v>4</v>
      </c>
      <c r="F17973" t="s">
        <v>20</v>
      </c>
      <c r="G17973">
        <v>0</v>
      </c>
      <c r="H17973" t="s">
        <v>21</v>
      </c>
      <c r="I17973">
        <v>41</v>
      </c>
      <c r="J17973">
        <v>2018</v>
      </c>
      <c r="K17973">
        <v>5</v>
      </c>
      <c r="L17973">
        <v>10</v>
      </c>
      <c r="M17973" t="s">
        <v>22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 t="s">
        <v>23</v>
      </c>
    </row>
    <row r="17974" spans="1:19">
      <c r="A17974" t="s">
        <v>18009</v>
      </c>
      <c r="B17974">
        <v>2</v>
      </c>
      <c r="C17974">
        <v>0</v>
      </c>
      <c r="D17974">
        <v>1</v>
      </c>
      <c r="E17974">
        <v>1</v>
      </c>
      <c r="F17974" t="s">
        <v>20</v>
      </c>
      <c r="G17974">
        <v>0</v>
      </c>
      <c r="H17974" t="s">
        <v>21</v>
      </c>
      <c r="I17974">
        <v>275</v>
      </c>
      <c r="J17974">
        <v>2018</v>
      </c>
      <c r="K17974">
        <v>6</v>
      </c>
      <c r="L17974">
        <v>4</v>
      </c>
      <c r="M17974" t="s">
        <v>22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 t="s">
        <v>28</v>
      </c>
    </row>
    <row r="17975" spans="1:19">
      <c r="A17975" t="s">
        <v>18010</v>
      </c>
      <c r="B17975">
        <v>1</v>
      </c>
      <c r="C17975">
        <v>0</v>
      </c>
      <c r="D17975">
        <v>0</v>
      </c>
      <c r="E17975">
        <v>1</v>
      </c>
      <c r="F17975" t="s">
        <v>20</v>
      </c>
      <c r="G17975">
        <v>0</v>
      </c>
      <c r="H17975" t="s">
        <v>21</v>
      </c>
      <c r="I17975">
        <v>6</v>
      </c>
      <c r="J17975">
        <v>2018</v>
      </c>
      <c r="K17975">
        <v>6</v>
      </c>
      <c r="L17975">
        <v>8</v>
      </c>
      <c r="M17975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t="s">
        <v>23</v>
      </c>
    </row>
    <row r="17976" spans="1:19">
      <c r="A17976" t="s">
        <v>18011</v>
      </c>
      <c r="B17976">
        <v>2</v>
      </c>
      <c r="C17976">
        <v>0</v>
      </c>
      <c r="D17976">
        <v>2</v>
      </c>
      <c r="E17976">
        <v>5</v>
      </c>
      <c r="F17976" t="s">
        <v>20</v>
      </c>
      <c r="G17976">
        <v>0</v>
      </c>
      <c r="H17976" t="s">
        <v>21</v>
      </c>
      <c r="I17976">
        <v>49</v>
      </c>
      <c r="J17976">
        <v>2018</v>
      </c>
      <c r="K17976">
        <v>11</v>
      </c>
      <c r="L17976">
        <v>14</v>
      </c>
      <c r="M17976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t="s">
        <v>28</v>
      </c>
    </row>
    <row r="17977" spans="1:19">
      <c r="A17977" t="s">
        <v>18012</v>
      </c>
      <c r="B17977">
        <v>1</v>
      </c>
      <c r="C17977">
        <v>0</v>
      </c>
      <c r="D17977">
        <v>1</v>
      </c>
      <c r="E17977">
        <v>0</v>
      </c>
      <c r="F17977" t="s">
        <v>25</v>
      </c>
      <c r="G17977">
        <v>0</v>
      </c>
      <c r="H17977" t="s">
        <v>21</v>
      </c>
      <c r="I17977">
        <v>4</v>
      </c>
      <c r="J17977">
        <v>2018</v>
      </c>
      <c r="K17977">
        <v>11</v>
      </c>
      <c r="L17977">
        <v>13</v>
      </c>
      <c r="M17977" t="s">
        <v>26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 t="s">
        <v>23</v>
      </c>
    </row>
    <row r="17978" spans="1:19">
      <c r="A17978" t="s">
        <v>18013</v>
      </c>
      <c r="B17978">
        <v>2</v>
      </c>
      <c r="C17978">
        <v>0</v>
      </c>
      <c r="D17978">
        <v>1</v>
      </c>
      <c r="E17978">
        <v>2</v>
      </c>
      <c r="F17978" t="s">
        <v>20</v>
      </c>
      <c r="G17978">
        <v>0</v>
      </c>
      <c r="H17978" t="s">
        <v>21</v>
      </c>
      <c r="I17978">
        <v>3</v>
      </c>
      <c r="J17978">
        <v>2017</v>
      </c>
      <c r="K17978">
        <v>8</v>
      </c>
      <c r="L17978">
        <v>17</v>
      </c>
      <c r="M17978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t="s">
        <v>28</v>
      </c>
    </row>
    <row r="17979" spans="1:19">
      <c r="A17979" t="s">
        <v>18014</v>
      </c>
      <c r="B17979">
        <v>1</v>
      </c>
      <c r="C17979">
        <v>0</v>
      </c>
      <c r="D17979">
        <v>0</v>
      </c>
      <c r="E17979">
        <v>1</v>
      </c>
      <c r="F17979" t="s">
        <v>25</v>
      </c>
      <c r="G17979">
        <v>0</v>
      </c>
      <c r="H17979" t="s">
        <v>21</v>
      </c>
      <c r="I17979">
        <v>7</v>
      </c>
      <c r="J17979">
        <v>2018</v>
      </c>
      <c r="K17979">
        <v>9</v>
      </c>
      <c r="L17979">
        <v>20</v>
      </c>
      <c r="M17979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t="s">
        <v>28</v>
      </c>
    </row>
    <row r="17980" spans="1:19">
      <c r="A17980" t="s">
        <v>18015</v>
      </c>
      <c r="B17980">
        <v>2</v>
      </c>
      <c r="C17980">
        <v>1</v>
      </c>
      <c r="D17980">
        <v>1</v>
      </c>
      <c r="E17980">
        <v>2</v>
      </c>
      <c r="F17980" t="s">
        <v>20</v>
      </c>
      <c r="G17980">
        <v>0</v>
      </c>
      <c r="H17980" t="s">
        <v>21</v>
      </c>
      <c r="I17980">
        <v>92</v>
      </c>
      <c r="J17980">
        <v>2018</v>
      </c>
      <c r="K17980">
        <v>9</v>
      </c>
      <c r="L17980">
        <v>2</v>
      </c>
      <c r="M17980" t="s">
        <v>26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 t="s">
        <v>23</v>
      </c>
    </row>
    <row r="17981" spans="1:19">
      <c r="A17981" t="s">
        <v>18016</v>
      </c>
      <c r="B17981">
        <v>2</v>
      </c>
      <c r="C17981">
        <v>0</v>
      </c>
      <c r="D17981">
        <v>2</v>
      </c>
      <c r="E17981">
        <v>2</v>
      </c>
      <c r="F17981" t="s">
        <v>20</v>
      </c>
      <c r="G17981">
        <v>0</v>
      </c>
      <c r="H17981" t="s">
        <v>21</v>
      </c>
      <c r="I17981">
        <v>2</v>
      </c>
      <c r="J17981">
        <v>2018</v>
      </c>
      <c r="K17981">
        <v>12</v>
      </c>
      <c r="L17981">
        <v>17</v>
      </c>
      <c r="M17981" t="s">
        <v>26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 t="s">
        <v>23</v>
      </c>
    </row>
    <row r="17982" spans="1:19">
      <c r="A17982" t="s">
        <v>18017</v>
      </c>
      <c r="B17982">
        <v>1</v>
      </c>
      <c r="C17982">
        <v>0</v>
      </c>
      <c r="D17982">
        <v>0</v>
      </c>
      <c r="E17982">
        <v>1</v>
      </c>
      <c r="F17982" t="s">
        <v>20</v>
      </c>
      <c r="G17982">
        <v>0</v>
      </c>
      <c r="H17982" t="s">
        <v>21</v>
      </c>
      <c r="I17982">
        <v>0</v>
      </c>
      <c r="J17982">
        <v>2018</v>
      </c>
      <c r="K17982">
        <v>5</v>
      </c>
      <c r="L17982">
        <v>24</v>
      </c>
      <c r="M17982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t="s">
        <v>28</v>
      </c>
    </row>
    <row r="17983" spans="1:19">
      <c r="A17983" t="s">
        <v>18018</v>
      </c>
      <c r="B17983">
        <v>3</v>
      </c>
      <c r="C17983">
        <v>0</v>
      </c>
      <c r="D17983">
        <v>0</v>
      </c>
      <c r="E17983">
        <v>2</v>
      </c>
      <c r="F17983" t="s">
        <v>20</v>
      </c>
      <c r="G17983">
        <v>0</v>
      </c>
      <c r="H17983" t="s">
        <v>35</v>
      </c>
      <c r="I17983">
        <v>179</v>
      </c>
      <c r="J17983">
        <v>2018</v>
      </c>
      <c r="K17983">
        <v>10</v>
      </c>
      <c r="L17983">
        <v>7</v>
      </c>
      <c r="M17983" t="s">
        <v>26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 t="s">
        <v>28</v>
      </c>
    </row>
    <row r="17984" spans="1:19">
      <c r="A17984" t="s">
        <v>18019</v>
      </c>
      <c r="B17984">
        <v>1</v>
      </c>
      <c r="C17984">
        <v>0</v>
      </c>
      <c r="D17984">
        <v>2</v>
      </c>
      <c r="E17984">
        <v>1</v>
      </c>
      <c r="F17984" t="s">
        <v>20</v>
      </c>
      <c r="G17984">
        <v>0</v>
      </c>
      <c r="H17984" t="s">
        <v>21</v>
      </c>
      <c r="I17984">
        <v>12</v>
      </c>
      <c r="J17984">
        <v>2018</v>
      </c>
      <c r="K17984">
        <v>8</v>
      </c>
      <c r="L17984">
        <v>6</v>
      </c>
      <c r="M17984" t="s">
        <v>26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 t="s">
        <v>23</v>
      </c>
    </row>
    <row r="17985" spans="1:19">
      <c r="A17985" t="s">
        <v>18020</v>
      </c>
      <c r="B17985">
        <v>1</v>
      </c>
      <c r="C17985">
        <v>0</v>
      </c>
      <c r="D17985">
        <v>2</v>
      </c>
      <c r="E17985">
        <v>0</v>
      </c>
      <c r="F17985" t="s">
        <v>20</v>
      </c>
      <c r="G17985">
        <v>0</v>
      </c>
      <c r="H17985" t="s">
        <v>21</v>
      </c>
      <c r="I17985">
        <v>61</v>
      </c>
      <c r="J17985">
        <v>2017</v>
      </c>
      <c r="K17985">
        <v>10</v>
      </c>
      <c r="L17985">
        <v>4</v>
      </c>
      <c r="M17985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t="s">
        <v>23</v>
      </c>
    </row>
    <row r="17986" spans="1:19">
      <c r="A17986" t="s">
        <v>18021</v>
      </c>
      <c r="B17986">
        <v>2</v>
      </c>
      <c r="C17986">
        <v>0</v>
      </c>
      <c r="D17986">
        <v>0</v>
      </c>
      <c r="E17986">
        <v>3</v>
      </c>
      <c r="F17986" t="s">
        <v>20</v>
      </c>
      <c r="G17986">
        <v>0</v>
      </c>
      <c r="H17986" t="s">
        <v>21</v>
      </c>
      <c r="I17986">
        <v>57</v>
      </c>
      <c r="J17986">
        <v>2018</v>
      </c>
      <c r="K17986">
        <v>6</v>
      </c>
      <c r="L17986">
        <v>8</v>
      </c>
      <c r="M17986" t="s">
        <v>26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 t="s">
        <v>28</v>
      </c>
    </row>
    <row r="17987" spans="1:19">
      <c r="A17987" t="s">
        <v>18022</v>
      </c>
      <c r="B17987">
        <v>2</v>
      </c>
      <c r="C17987">
        <v>0</v>
      </c>
      <c r="D17987">
        <v>0</v>
      </c>
      <c r="E17987">
        <v>3</v>
      </c>
      <c r="F17987" t="s">
        <v>20</v>
      </c>
      <c r="G17987">
        <v>0</v>
      </c>
      <c r="H17987" t="s">
        <v>21</v>
      </c>
      <c r="I17987">
        <v>157</v>
      </c>
      <c r="J17987">
        <v>2018</v>
      </c>
      <c r="K17987">
        <v>12</v>
      </c>
      <c r="L17987">
        <v>8</v>
      </c>
      <c r="M17987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t="s">
        <v>23</v>
      </c>
    </row>
    <row r="17988" spans="1:19">
      <c r="A17988" t="s">
        <v>18023</v>
      </c>
      <c r="B17988">
        <v>2</v>
      </c>
      <c r="C17988">
        <v>2</v>
      </c>
      <c r="D17988">
        <v>0</v>
      </c>
      <c r="E17988">
        <v>2</v>
      </c>
      <c r="F17988" t="s">
        <v>20</v>
      </c>
      <c r="G17988">
        <v>0</v>
      </c>
      <c r="H17988" t="s">
        <v>92</v>
      </c>
      <c r="I17988">
        <v>10</v>
      </c>
      <c r="J17988">
        <v>2017</v>
      </c>
      <c r="K17988">
        <v>8</v>
      </c>
      <c r="L17988">
        <v>20</v>
      </c>
      <c r="M17988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t="s">
        <v>23</v>
      </c>
    </row>
    <row r="17989" spans="1:19">
      <c r="A17989" t="s">
        <v>18024</v>
      </c>
      <c r="B17989">
        <v>2</v>
      </c>
      <c r="C17989">
        <v>0</v>
      </c>
      <c r="D17989">
        <v>1</v>
      </c>
      <c r="E17989">
        <v>1</v>
      </c>
      <c r="F17989" t="s">
        <v>20</v>
      </c>
      <c r="G17989">
        <v>1</v>
      </c>
      <c r="H17989" t="s">
        <v>35</v>
      </c>
      <c r="I17989">
        <v>6</v>
      </c>
      <c r="J17989">
        <v>2018</v>
      </c>
      <c r="K17989">
        <v>1</v>
      </c>
      <c r="L17989">
        <v>2</v>
      </c>
      <c r="M17989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t="s">
        <v>23</v>
      </c>
    </row>
    <row r="17990" spans="1:19">
      <c r="A17990" t="s">
        <v>18025</v>
      </c>
      <c r="B17990">
        <v>2</v>
      </c>
      <c r="C17990">
        <v>2</v>
      </c>
      <c r="D17990">
        <v>1</v>
      </c>
      <c r="E17990">
        <v>1</v>
      </c>
      <c r="F17990" t="s">
        <v>25</v>
      </c>
      <c r="G17990">
        <v>1</v>
      </c>
      <c r="H17990" t="s">
        <v>92</v>
      </c>
      <c r="I17990">
        <v>5</v>
      </c>
      <c r="J17990">
        <v>2017</v>
      </c>
      <c r="K17990">
        <v>8</v>
      </c>
      <c r="L17990">
        <v>15</v>
      </c>
      <c r="M17990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t="s">
        <v>23</v>
      </c>
    </row>
    <row r="17991" spans="1:19">
      <c r="A17991" t="s">
        <v>18026</v>
      </c>
      <c r="B17991">
        <v>2</v>
      </c>
      <c r="C17991">
        <v>0</v>
      </c>
      <c r="D17991">
        <v>0</v>
      </c>
      <c r="E17991">
        <v>2</v>
      </c>
      <c r="F17991" t="s">
        <v>20</v>
      </c>
      <c r="G17991">
        <v>0</v>
      </c>
      <c r="H17991" t="s">
        <v>35</v>
      </c>
      <c r="I17991">
        <v>58</v>
      </c>
      <c r="J17991">
        <v>2018</v>
      </c>
      <c r="K17991">
        <v>9</v>
      </c>
      <c r="L17991">
        <v>27</v>
      </c>
      <c r="M17991" t="s">
        <v>26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 t="s">
        <v>23</v>
      </c>
    </row>
    <row r="17992" spans="1:19">
      <c r="A17992" t="s">
        <v>18027</v>
      </c>
      <c r="B17992">
        <v>2</v>
      </c>
      <c r="C17992">
        <v>1</v>
      </c>
      <c r="D17992">
        <v>1</v>
      </c>
      <c r="E17992">
        <v>5</v>
      </c>
      <c r="F17992" t="s">
        <v>20</v>
      </c>
      <c r="G17992">
        <v>0</v>
      </c>
      <c r="H17992" t="s">
        <v>21</v>
      </c>
      <c r="I17992">
        <v>28</v>
      </c>
      <c r="J17992">
        <v>2018</v>
      </c>
      <c r="K17992">
        <v>11</v>
      </c>
      <c r="L17992">
        <v>28</v>
      </c>
      <c r="M17992" t="s">
        <v>26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 t="s">
        <v>23</v>
      </c>
    </row>
    <row r="17993" spans="1:19">
      <c r="A17993" t="s">
        <v>18028</v>
      </c>
      <c r="B17993">
        <v>2</v>
      </c>
      <c r="C17993">
        <v>0</v>
      </c>
      <c r="D17993">
        <v>1</v>
      </c>
      <c r="E17993">
        <v>0</v>
      </c>
      <c r="F17993" t="s">
        <v>20</v>
      </c>
      <c r="G17993">
        <v>0</v>
      </c>
      <c r="H17993" t="s">
        <v>21</v>
      </c>
      <c r="I17993">
        <v>80</v>
      </c>
      <c r="J17993">
        <v>2018</v>
      </c>
      <c r="K17993">
        <v>4</v>
      </c>
      <c r="L17993">
        <v>25</v>
      </c>
      <c r="M17993" t="s">
        <v>26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 t="s">
        <v>28</v>
      </c>
    </row>
    <row r="17994" spans="1:19">
      <c r="A17994" t="s">
        <v>18029</v>
      </c>
      <c r="B17994">
        <v>2</v>
      </c>
      <c r="C17994">
        <v>0</v>
      </c>
      <c r="D17994">
        <v>2</v>
      </c>
      <c r="E17994">
        <v>1</v>
      </c>
      <c r="F17994" t="s">
        <v>20</v>
      </c>
      <c r="G17994">
        <v>0</v>
      </c>
      <c r="H17994" t="s">
        <v>35</v>
      </c>
      <c r="I17994">
        <v>19</v>
      </c>
      <c r="J17994">
        <v>2018</v>
      </c>
      <c r="K17994">
        <v>2</v>
      </c>
      <c r="L17994">
        <v>7</v>
      </c>
      <c r="M17994" t="s">
        <v>26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 t="s">
        <v>23</v>
      </c>
    </row>
    <row r="17995" spans="1:19">
      <c r="A17995" t="s">
        <v>18030</v>
      </c>
      <c r="B17995">
        <v>2</v>
      </c>
      <c r="C17995">
        <v>0</v>
      </c>
      <c r="D17995">
        <v>0</v>
      </c>
      <c r="E17995">
        <v>2</v>
      </c>
      <c r="F17995" t="s">
        <v>32</v>
      </c>
      <c r="G17995">
        <v>0</v>
      </c>
      <c r="H17995" t="s">
        <v>21</v>
      </c>
      <c r="I17995">
        <v>39</v>
      </c>
      <c r="J17995">
        <v>2017</v>
      </c>
      <c r="K17995">
        <v>8</v>
      </c>
      <c r="L17995">
        <v>14</v>
      </c>
      <c r="M17995" t="s">
        <v>22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 t="s">
        <v>23</v>
      </c>
    </row>
    <row r="17996" spans="1:19">
      <c r="A17996" t="s">
        <v>18031</v>
      </c>
      <c r="B17996">
        <v>2</v>
      </c>
      <c r="C17996">
        <v>0</v>
      </c>
      <c r="D17996">
        <v>1</v>
      </c>
      <c r="E17996">
        <v>5</v>
      </c>
      <c r="F17996" t="s">
        <v>20</v>
      </c>
      <c r="G17996">
        <v>0</v>
      </c>
      <c r="H17996" t="s">
        <v>21</v>
      </c>
      <c r="I17996">
        <v>156</v>
      </c>
      <c r="J17996">
        <v>2018</v>
      </c>
      <c r="K17996">
        <v>8</v>
      </c>
      <c r="L17996">
        <v>29</v>
      </c>
      <c r="M17996" t="s">
        <v>26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 t="s">
        <v>28</v>
      </c>
    </row>
    <row r="17997" spans="1:19">
      <c r="A17997" t="s">
        <v>18032</v>
      </c>
      <c r="B17997">
        <v>2</v>
      </c>
      <c r="C17997">
        <v>0</v>
      </c>
      <c r="D17997">
        <v>1</v>
      </c>
      <c r="E17997">
        <v>3</v>
      </c>
      <c r="F17997" t="s">
        <v>20</v>
      </c>
      <c r="G17997">
        <v>0</v>
      </c>
      <c r="H17997" t="s">
        <v>21</v>
      </c>
      <c r="I17997">
        <v>107</v>
      </c>
      <c r="J17997">
        <v>2018</v>
      </c>
      <c r="K17997">
        <v>6</v>
      </c>
      <c r="L17997">
        <v>20</v>
      </c>
      <c r="M17997" t="s">
        <v>26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 t="s">
        <v>23</v>
      </c>
    </row>
    <row r="17998" spans="1:19">
      <c r="A17998" t="s">
        <v>18033</v>
      </c>
      <c r="B17998">
        <v>2</v>
      </c>
      <c r="C17998">
        <v>0</v>
      </c>
      <c r="D17998">
        <v>0</v>
      </c>
      <c r="E17998">
        <v>4</v>
      </c>
      <c r="F17998" t="s">
        <v>25</v>
      </c>
      <c r="G17998">
        <v>0</v>
      </c>
      <c r="H17998" t="s">
        <v>21</v>
      </c>
      <c r="I17998">
        <v>12</v>
      </c>
      <c r="J17998">
        <v>2017</v>
      </c>
      <c r="K17998">
        <v>9</v>
      </c>
      <c r="L17998">
        <v>22</v>
      </c>
      <c r="M17998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t="s">
        <v>23</v>
      </c>
    </row>
    <row r="17999" spans="1:19">
      <c r="A17999" t="s">
        <v>18034</v>
      </c>
      <c r="B17999">
        <v>2</v>
      </c>
      <c r="C17999">
        <v>0</v>
      </c>
      <c r="D17999">
        <v>0</v>
      </c>
      <c r="E17999">
        <v>1</v>
      </c>
      <c r="F17999" t="s">
        <v>20</v>
      </c>
      <c r="G17999">
        <v>0</v>
      </c>
      <c r="H17999" t="s">
        <v>35</v>
      </c>
      <c r="I17999">
        <v>74</v>
      </c>
      <c r="J17999">
        <v>2018</v>
      </c>
      <c r="K17999">
        <v>7</v>
      </c>
      <c r="L17999">
        <v>9</v>
      </c>
      <c r="M17999" t="s">
        <v>26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 t="s">
        <v>28</v>
      </c>
    </row>
    <row r="18000" spans="1:19">
      <c r="A18000" t="s">
        <v>18035</v>
      </c>
      <c r="B18000">
        <v>2</v>
      </c>
      <c r="C18000">
        <v>0</v>
      </c>
      <c r="D18000">
        <v>0</v>
      </c>
      <c r="E18000">
        <v>1</v>
      </c>
      <c r="F18000" t="s">
        <v>20</v>
      </c>
      <c r="G18000">
        <v>1</v>
      </c>
      <c r="H18000" t="s">
        <v>21</v>
      </c>
      <c r="I18000">
        <v>0</v>
      </c>
      <c r="J18000">
        <v>2018</v>
      </c>
      <c r="K18000">
        <v>1</v>
      </c>
      <c r="L18000">
        <v>30</v>
      </c>
      <c r="M18000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t="s">
        <v>23</v>
      </c>
    </row>
    <row r="18001" spans="1:19">
      <c r="A18001" t="s">
        <v>18036</v>
      </c>
      <c r="B18001">
        <v>3</v>
      </c>
      <c r="C18001">
        <v>0</v>
      </c>
      <c r="D18001">
        <v>1</v>
      </c>
      <c r="E18001">
        <v>2</v>
      </c>
      <c r="F18001" t="s">
        <v>32</v>
      </c>
      <c r="G18001">
        <v>0</v>
      </c>
      <c r="H18001" t="s">
        <v>35</v>
      </c>
      <c r="I18001">
        <v>50</v>
      </c>
      <c r="J18001">
        <v>2018</v>
      </c>
      <c r="K18001">
        <v>9</v>
      </c>
      <c r="L18001">
        <v>2</v>
      </c>
      <c r="M18001" t="s">
        <v>26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 t="s">
        <v>23</v>
      </c>
    </row>
    <row r="18002" spans="1:19">
      <c r="A18002" t="s">
        <v>18037</v>
      </c>
      <c r="B18002">
        <v>2</v>
      </c>
      <c r="C18002">
        <v>0</v>
      </c>
      <c r="D18002">
        <v>2</v>
      </c>
      <c r="E18002">
        <v>2</v>
      </c>
      <c r="F18002" t="s">
        <v>25</v>
      </c>
      <c r="G18002">
        <v>0</v>
      </c>
      <c r="H18002" t="s">
        <v>21</v>
      </c>
      <c r="I18002">
        <v>66</v>
      </c>
      <c r="J18002">
        <v>2018</v>
      </c>
      <c r="K18002">
        <v>10</v>
      </c>
      <c r="L18002">
        <v>16</v>
      </c>
      <c r="M18002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t="s">
        <v>28</v>
      </c>
    </row>
    <row r="18003" spans="1:19">
      <c r="A18003" t="s">
        <v>18038</v>
      </c>
      <c r="B18003">
        <v>1</v>
      </c>
      <c r="C18003">
        <v>0</v>
      </c>
      <c r="D18003">
        <v>1</v>
      </c>
      <c r="E18003">
        <v>2</v>
      </c>
      <c r="F18003" t="s">
        <v>20</v>
      </c>
      <c r="G18003">
        <v>0</v>
      </c>
      <c r="H18003" t="s">
        <v>35</v>
      </c>
      <c r="I18003">
        <v>83</v>
      </c>
      <c r="J18003">
        <v>2018</v>
      </c>
      <c r="K18003">
        <v>7</v>
      </c>
      <c r="L18003">
        <v>15</v>
      </c>
      <c r="M18003" t="s">
        <v>26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 t="s">
        <v>28</v>
      </c>
    </row>
    <row r="18004" spans="1:19">
      <c r="A18004" t="s">
        <v>18039</v>
      </c>
      <c r="B18004">
        <v>2</v>
      </c>
      <c r="C18004">
        <v>0</v>
      </c>
      <c r="D18004">
        <v>1</v>
      </c>
      <c r="E18004">
        <v>3</v>
      </c>
      <c r="F18004" t="s">
        <v>32</v>
      </c>
      <c r="G18004">
        <v>0</v>
      </c>
      <c r="H18004" t="s">
        <v>21</v>
      </c>
      <c r="I18004">
        <v>210</v>
      </c>
      <c r="J18004">
        <v>2017</v>
      </c>
      <c r="K18004">
        <v>10</v>
      </c>
      <c r="L18004">
        <v>8</v>
      </c>
      <c r="M18004" t="s">
        <v>22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 t="s">
        <v>28</v>
      </c>
    </row>
    <row r="18005" spans="1:19">
      <c r="A18005" t="s">
        <v>18040</v>
      </c>
      <c r="B18005">
        <v>2</v>
      </c>
      <c r="C18005">
        <v>1</v>
      </c>
      <c r="D18005">
        <v>2</v>
      </c>
      <c r="E18005">
        <v>5</v>
      </c>
      <c r="F18005" t="s">
        <v>20</v>
      </c>
      <c r="G18005">
        <v>0</v>
      </c>
      <c r="H18005" t="s">
        <v>21</v>
      </c>
      <c r="I18005">
        <v>162</v>
      </c>
      <c r="J18005">
        <v>2018</v>
      </c>
      <c r="K18005">
        <v>8</v>
      </c>
      <c r="L18005">
        <v>14</v>
      </c>
      <c r="M18005" t="s">
        <v>26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 t="s">
        <v>28</v>
      </c>
    </row>
    <row r="18006" spans="1:19">
      <c r="A18006" t="s">
        <v>18041</v>
      </c>
      <c r="B18006">
        <v>2</v>
      </c>
      <c r="C18006">
        <v>0</v>
      </c>
      <c r="D18006">
        <v>0</v>
      </c>
      <c r="E18006">
        <v>4</v>
      </c>
      <c r="F18006" t="s">
        <v>20</v>
      </c>
      <c r="G18006">
        <v>0</v>
      </c>
      <c r="H18006" t="s">
        <v>21</v>
      </c>
      <c r="I18006">
        <v>20</v>
      </c>
      <c r="J18006">
        <v>2018</v>
      </c>
      <c r="K18006">
        <v>11</v>
      </c>
      <c r="L18006">
        <v>1</v>
      </c>
      <c r="M18006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t="s">
        <v>28</v>
      </c>
    </row>
    <row r="18007" spans="1:19">
      <c r="A18007" t="s">
        <v>18042</v>
      </c>
      <c r="B18007">
        <v>2</v>
      </c>
      <c r="C18007">
        <v>0</v>
      </c>
      <c r="D18007">
        <v>0</v>
      </c>
      <c r="E18007">
        <v>2</v>
      </c>
      <c r="F18007" t="s">
        <v>25</v>
      </c>
      <c r="G18007">
        <v>0</v>
      </c>
      <c r="H18007" t="s">
        <v>21</v>
      </c>
      <c r="I18007">
        <v>93</v>
      </c>
      <c r="J18007">
        <v>2018</v>
      </c>
      <c r="K18007">
        <v>7</v>
      </c>
      <c r="L18007">
        <v>12</v>
      </c>
      <c r="M18007" t="s">
        <v>26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 t="s">
        <v>23</v>
      </c>
    </row>
    <row r="18008" spans="1:19">
      <c r="A18008" t="s">
        <v>18043</v>
      </c>
      <c r="B18008">
        <v>2</v>
      </c>
      <c r="C18008">
        <v>0</v>
      </c>
      <c r="D18008">
        <v>2</v>
      </c>
      <c r="E18008">
        <v>2</v>
      </c>
      <c r="F18008" t="s">
        <v>25</v>
      </c>
      <c r="G18008">
        <v>0</v>
      </c>
      <c r="H18008" t="s">
        <v>21</v>
      </c>
      <c r="I18008">
        <v>214</v>
      </c>
      <c r="J18008">
        <v>2018</v>
      </c>
      <c r="K18008">
        <v>7</v>
      </c>
      <c r="L18008">
        <v>29</v>
      </c>
      <c r="M18008" t="s">
        <v>26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 t="s">
        <v>23</v>
      </c>
    </row>
    <row r="18009" spans="1:19">
      <c r="A18009" t="s">
        <v>18044</v>
      </c>
      <c r="B18009">
        <v>2</v>
      </c>
      <c r="C18009">
        <v>0</v>
      </c>
      <c r="D18009">
        <v>2</v>
      </c>
      <c r="E18009">
        <v>6</v>
      </c>
      <c r="F18009" t="s">
        <v>20</v>
      </c>
      <c r="G18009">
        <v>0</v>
      </c>
      <c r="H18009" t="s">
        <v>21</v>
      </c>
      <c r="I18009">
        <v>195</v>
      </c>
      <c r="J18009">
        <v>2018</v>
      </c>
      <c r="K18009">
        <v>9</v>
      </c>
      <c r="L18009">
        <v>3</v>
      </c>
      <c r="M18009" t="s">
        <v>26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 t="s">
        <v>28</v>
      </c>
    </row>
    <row r="18010" spans="1:19">
      <c r="A18010" t="s">
        <v>18045</v>
      </c>
      <c r="B18010">
        <v>2</v>
      </c>
      <c r="C18010">
        <v>0</v>
      </c>
      <c r="D18010">
        <v>0</v>
      </c>
      <c r="E18010">
        <v>5</v>
      </c>
      <c r="F18010" t="s">
        <v>20</v>
      </c>
      <c r="G18010">
        <v>0</v>
      </c>
      <c r="H18010" t="s">
        <v>21</v>
      </c>
      <c r="I18010">
        <v>230</v>
      </c>
      <c r="J18010">
        <v>2018</v>
      </c>
      <c r="K18010">
        <v>9</v>
      </c>
      <c r="L18010">
        <v>6</v>
      </c>
      <c r="M18010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t="s">
        <v>28</v>
      </c>
    </row>
    <row r="18011" spans="1:19">
      <c r="A18011" t="s">
        <v>18046</v>
      </c>
      <c r="B18011">
        <v>1</v>
      </c>
      <c r="C18011">
        <v>0</v>
      </c>
      <c r="D18011">
        <v>0</v>
      </c>
      <c r="E18011">
        <v>1</v>
      </c>
      <c r="F18011" t="s">
        <v>20</v>
      </c>
      <c r="G18011">
        <v>1</v>
      </c>
      <c r="H18011" t="s">
        <v>21</v>
      </c>
      <c r="I18011">
        <v>0</v>
      </c>
      <c r="J18011">
        <v>2018</v>
      </c>
      <c r="K18011">
        <v>12</v>
      </c>
      <c r="L18011">
        <v>20</v>
      </c>
      <c r="M18011" t="s">
        <v>22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 t="s">
        <v>23</v>
      </c>
    </row>
    <row r="18012" spans="1:19">
      <c r="A18012" t="s">
        <v>18047</v>
      </c>
      <c r="B18012">
        <v>2</v>
      </c>
      <c r="C18012">
        <v>0</v>
      </c>
      <c r="D18012">
        <v>0</v>
      </c>
      <c r="E18012">
        <v>2</v>
      </c>
      <c r="F18012" t="s">
        <v>20</v>
      </c>
      <c r="G18012">
        <v>0</v>
      </c>
      <c r="H18012" t="s">
        <v>21</v>
      </c>
      <c r="I18012">
        <v>263</v>
      </c>
      <c r="J18012">
        <v>2018</v>
      </c>
      <c r="K18012">
        <v>10</v>
      </c>
      <c r="L18012">
        <v>21</v>
      </c>
      <c r="M18012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t="s">
        <v>28</v>
      </c>
    </row>
    <row r="18013" spans="1:19">
      <c r="A18013" t="s">
        <v>18048</v>
      </c>
      <c r="B18013">
        <v>2</v>
      </c>
      <c r="C18013">
        <v>0</v>
      </c>
      <c r="D18013">
        <v>1</v>
      </c>
      <c r="E18013">
        <v>2</v>
      </c>
      <c r="F18013" t="s">
        <v>20</v>
      </c>
      <c r="G18013">
        <v>0</v>
      </c>
      <c r="H18013" t="s">
        <v>21</v>
      </c>
      <c r="I18013">
        <v>338</v>
      </c>
      <c r="J18013">
        <v>2018</v>
      </c>
      <c r="K18013">
        <v>10</v>
      </c>
      <c r="L18013">
        <v>7</v>
      </c>
      <c r="M18013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t="s">
        <v>28</v>
      </c>
    </row>
    <row r="18014" spans="1:19">
      <c r="A18014" t="s">
        <v>18049</v>
      </c>
      <c r="B18014">
        <v>2</v>
      </c>
      <c r="C18014">
        <v>2</v>
      </c>
      <c r="D18014">
        <v>0</v>
      </c>
      <c r="E18014">
        <v>3</v>
      </c>
      <c r="F18014" t="s">
        <v>20</v>
      </c>
      <c r="G18014">
        <v>0</v>
      </c>
      <c r="H18014" t="s">
        <v>92</v>
      </c>
      <c r="I18014">
        <v>78</v>
      </c>
      <c r="J18014">
        <v>2018</v>
      </c>
      <c r="K18014">
        <v>4</v>
      </c>
      <c r="L18014">
        <v>14</v>
      </c>
      <c r="M18014" t="s">
        <v>26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 t="s">
        <v>28</v>
      </c>
    </row>
    <row r="18015" spans="1:19">
      <c r="A18015" t="s">
        <v>18050</v>
      </c>
      <c r="B18015">
        <v>2</v>
      </c>
      <c r="C18015">
        <v>0</v>
      </c>
      <c r="D18015">
        <v>1</v>
      </c>
      <c r="E18015">
        <v>4</v>
      </c>
      <c r="F18015" t="s">
        <v>20</v>
      </c>
      <c r="G18015">
        <v>0</v>
      </c>
      <c r="H18015" t="s">
        <v>21</v>
      </c>
      <c r="I18015">
        <v>154</v>
      </c>
      <c r="J18015">
        <v>2018</v>
      </c>
      <c r="K18015">
        <v>6</v>
      </c>
      <c r="L18015">
        <v>29</v>
      </c>
      <c r="M18015" t="s">
        <v>22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 t="s">
        <v>23</v>
      </c>
    </row>
    <row r="18016" spans="1:19">
      <c r="A18016" t="s">
        <v>18051</v>
      </c>
      <c r="B18016">
        <v>2</v>
      </c>
      <c r="C18016">
        <v>0</v>
      </c>
      <c r="D18016">
        <v>1</v>
      </c>
      <c r="E18016">
        <v>2</v>
      </c>
      <c r="F18016" t="s">
        <v>20</v>
      </c>
      <c r="G18016">
        <v>0</v>
      </c>
      <c r="H18016" t="s">
        <v>21</v>
      </c>
      <c r="I18016">
        <v>31</v>
      </c>
      <c r="J18016">
        <v>2018</v>
      </c>
      <c r="K18016">
        <v>8</v>
      </c>
      <c r="L18016">
        <v>15</v>
      </c>
      <c r="M18016" t="s">
        <v>26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 t="s">
        <v>23</v>
      </c>
    </row>
    <row r="18017" spans="1:19">
      <c r="A18017" t="s">
        <v>18052</v>
      </c>
      <c r="B18017">
        <v>2</v>
      </c>
      <c r="C18017">
        <v>0</v>
      </c>
      <c r="D18017">
        <v>1</v>
      </c>
      <c r="E18017">
        <v>2</v>
      </c>
      <c r="F18017" t="s">
        <v>25</v>
      </c>
      <c r="G18017">
        <v>0</v>
      </c>
      <c r="H18017" t="s">
        <v>21</v>
      </c>
      <c r="I18017">
        <v>175</v>
      </c>
      <c r="J18017">
        <v>2018</v>
      </c>
      <c r="K18017">
        <v>7</v>
      </c>
      <c r="L18017">
        <v>15</v>
      </c>
      <c r="M18017" t="s">
        <v>26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 t="s">
        <v>28</v>
      </c>
    </row>
    <row r="18018" spans="1:19">
      <c r="A18018" t="s">
        <v>18053</v>
      </c>
      <c r="B18018">
        <v>2</v>
      </c>
      <c r="C18018">
        <v>0</v>
      </c>
      <c r="D18018">
        <v>1</v>
      </c>
      <c r="E18018">
        <v>2</v>
      </c>
      <c r="F18018" t="s">
        <v>20</v>
      </c>
      <c r="G18018">
        <v>0</v>
      </c>
      <c r="H18018" t="s">
        <v>21</v>
      </c>
      <c r="I18018">
        <v>273</v>
      </c>
      <c r="J18018">
        <v>2018</v>
      </c>
      <c r="K18018">
        <v>9</v>
      </c>
      <c r="L18018">
        <v>30</v>
      </c>
      <c r="M18018" t="s">
        <v>26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 t="s">
        <v>28</v>
      </c>
    </row>
    <row r="18019" spans="1:19">
      <c r="A18019" t="s">
        <v>18054</v>
      </c>
      <c r="B18019">
        <v>2</v>
      </c>
      <c r="C18019">
        <v>0</v>
      </c>
      <c r="D18019">
        <v>1</v>
      </c>
      <c r="E18019">
        <v>2</v>
      </c>
      <c r="F18019" t="s">
        <v>20</v>
      </c>
      <c r="G18019">
        <v>0</v>
      </c>
      <c r="H18019" t="s">
        <v>21</v>
      </c>
      <c r="I18019">
        <v>145</v>
      </c>
      <c r="J18019">
        <v>2018</v>
      </c>
      <c r="K18019">
        <v>9</v>
      </c>
      <c r="L18019">
        <v>19</v>
      </c>
      <c r="M18019" t="s">
        <v>22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 t="s">
        <v>23</v>
      </c>
    </row>
    <row r="18020" spans="1:19">
      <c r="A18020" t="s">
        <v>18055</v>
      </c>
      <c r="B18020">
        <v>1</v>
      </c>
      <c r="C18020">
        <v>0</v>
      </c>
      <c r="D18020">
        <v>0</v>
      </c>
      <c r="E18020">
        <v>4</v>
      </c>
      <c r="F18020" t="s">
        <v>20</v>
      </c>
      <c r="G18020">
        <v>0</v>
      </c>
      <c r="H18020" t="s">
        <v>21</v>
      </c>
      <c r="I18020">
        <v>14</v>
      </c>
      <c r="J18020">
        <v>2018</v>
      </c>
      <c r="K18020">
        <v>6</v>
      </c>
      <c r="L18020">
        <v>8</v>
      </c>
      <c r="M18020" t="s">
        <v>22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 t="s">
        <v>23</v>
      </c>
    </row>
    <row r="18021" spans="1:19">
      <c r="A18021" t="s">
        <v>18056</v>
      </c>
      <c r="B18021">
        <v>2</v>
      </c>
      <c r="C18021">
        <v>1</v>
      </c>
      <c r="D18021">
        <v>2</v>
      </c>
      <c r="E18021">
        <v>3</v>
      </c>
      <c r="F18021" t="s">
        <v>20</v>
      </c>
      <c r="G18021">
        <v>0</v>
      </c>
      <c r="H18021" t="s">
        <v>63</v>
      </c>
      <c r="I18021">
        <v>217</v>
      </c>
      <c r="J18021">
        <v>2018</v>
      </c>
      <c r="K18021">
        <v>10</v>
      </c>
      <c r="L18021">
        <v>23</v>
      </c>
      <c r="M18021" t="s">
        <v>26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 t="s">
        <v>23</v>
      </c>
    </row>
    <row r="18022" spans="1:19">
      <c r="A18022" t="s">
        <v>18057</v>
      </c>
      <c r="B18022">
        <v>2</v>
      </c>
      <c r="C18022">
        <v>2</v>
      </c>
      <c r="D18022">
        <v>1</v>
      </c>
      <c r="E18022">
        <v>2</v>
      </c>
      <c r="F18022" t="s">
        <v>20</v>
      </c>
      <c r="G18022">
        <v>0</v>
      </c>
      <c r="H18022" t="s">
        <v>92</v>
      </c>
      <c r="I18022">
        <v>19</v>
      </c>
      <c r="J18022">
        <v>2018</v>
      </c>
      <c r="K18022">
        <v>4</v>
      </c>
      <c r="L18022">
        <v>29</v>
      </c>
      <c r="M18022" t="s">
        <v>26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 t="s">
        <v>28</v>
      </c>
    </row>
    <row r="18023" spans="1:19">
      <c r="A18023" t="s">
        <v>18058</v>
      </c>
      <c r="B18023">
        <v>2</v>
      </c>
      <c r="C18023">
        <v>0</v>
      </c>
      <c r="D18023">
        <v>0</v>
      </c>
      <c r="E18023">
        <v>2</v>
      </c>
      <c r="F18023" t="s">
        <v>32</v>
      </c>
      <c r="G18023">
        <v>0</v>
      </c>
      <c r="H18023" t="s">
        <v>21</v>
      </c>
      <c r="I18023">
        <v>102</v>
      </c>
      <c r="J18023">
        <v>2017</v>
      </c>
      <c r="K18023">
        <v>10</v>
      </c>
      <c r="L18023">
        <v>16</v>
      </c>
      <c r="M18023" t="s">
        <v>22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 t="s">
        <v>28</v>
      </c>
    </row>
    <row r="18024" spans="1:19">
      <c r="A18024" t="s">
        <v>18059</v>
      </c>
      <c r="B18024">
        <v>2</v>
      </c>
      <c r="C18024">
        <v>0</v>
      </c>
      <c r="D18024">
        <v>2</v>
      </c>
      <c r="E18024">
        <v>4</v>
      </c>
      <c r="F18024" t="s">
        <v>20</v>
      </c>
      <c r="G18024">
        <v>0</v>
      </c>
      <c r="H18024" t="s">
        <v>35</v>
      </c>
      <c r="I18024">
        <v>199</v>
      </c>
      <c r="J18024">
        <v>2018</v>
      </c>
      <c r="K18024">
        <v>12</v>
      </c>
      <c r="L18024">
        <v>28</v>
      </c>
      <c r="M18024" t="s">
        <v>26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 t="s">
        <v>28</v>
      </c>
    </row>
    <row r="18025" spans="1:19">
      <c r="A18025" t="s">
        <v>18060</v>
      </c>
      <c r="B18025">
        <v>2</v>
      </c>
      <c r="C18025">
        <v>0</v>
      </c>
      <c r="D18025">
        <v>1</v>
      </c>
      <c r="E18025">
        <v>2</v>
      </c>
      <c r="F18025" t="s">
        <v>20</v>
      </c>
      <c r="G18025">
        <v>0</v>
      </c>
      <c r="H18025" t="s">
        <v>21</v>
      </c>
      <c r="I18025">
        <v>74</v>
      </c>
      <c r="J18025">
        <v>2018</v>
      </c>
      <c r="K18025">
        <v>3</v>
      </c>
      <c r="L18025">
        <v>11</v>
      </c>
      <c r="M18025" t="s">
        <v>26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 t="s">
        <v>23</v>
      </c>
    </row>
    <row r="18026" spans="1:19">
      <c r="A18026" t="s">
        <v>18061</v>
      </c>
      <c r="B18026">
        <v>1</v>
      </c>
      <c r="C18026">
        <v>0</v>
      </c>
      <c r="D18026">
        <v>1</v>
      </c>
      <c r="E18026">
        <v>1</v>
      </c>
      <c r="F18026" t="s">
        <v>25</v>
      </c>
      <c r="G18026">
        <v>0</v>
      </c>
      <c r="H18026" t="s">
        <v>21</v>
      </c>
      <c r="I18026">
        <v>89</v>
      </c>
      <c r="J18026">
        <v>2018</v>
      </c>
      <c r="K18026">
        <v>8</v>
      </c>
      <c r="L18026">
        <v>29</v>
      </c>
      <c r="M18026" t="s">
        <v>26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 t="s">
        <v>23</v>
      </c>
    </row>
    <row r="18027" spans="1:19">
      <c r="A18027" t="s">
        <v>18062</v>
      </c>
      <c r="B18027">
        <v>1</v>
      </c>
      <c r="C18027">
        <v>0</v>
      </c>
      <c r="D18027">
        <v>0</v>
      </c>
      <c r="E18027">
        <v>1</v>
      </c>
      <c r="F18027" t="s">
        <v>20</v>
      </c>
      <c r="G18027">
        <v>0</v>
      </c>
      <c r="H18027" t="s">
        <v>35</v>
      </c>
      <c r="I18027">
        <v>1</v>
      </c>
      <c r="J18027">
        <v>2018</v>
      </c>
      <c r="K18027">
        <v>1</v>
      </c>
      <c r="L18027">
        <v>30</v>
      </c>
      <c r="M18027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t="s">
        <v>23</v>
      </c>
    </row>
    <row r="18028" spans="1:19">
      <c r="A18028" t="s">
        <v>18063</v>
      </c>
      <c r="B18028">
        <v>2</v>
      </c>
      <c r="C18028">
        <v>0</v>
      </c>
      <c r="D18028">
        <v>1</v>
      </c>
      <c r="E18028">
        <v>3</v>
      </c>
      <c r="F18028" t="s">
        <v>20</v>
      </c>
      <c r="G18028">
        <v>0</v>
      </c>
      <c r="H18028" t="s">
        <v>21</v>
      </c>
      <c r="I18028">
        <v>16</v>
      </c>
      <c r="J18028">
        <v>2017</v>
      </c>
      <c r="K18028">
        <v>9</v>
      </c>
      <c r="L18028">
        <v>7</v>
      </c>
      <c r="M18028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t="s">
        <v>23</v>
      </c>
    </row>
    <row r="18029" spans="1:19">
      <c r="A18029" t="s">
        <v>18064</v>
      </c>
      <c r="B18029">
        <v>2</v>
      </c>
      <c r="C18029">
        <v>0</v>
      </c>
      <c r="D18029">
        <v>2</v>
      </c>
      <c r="E18029">
        <v>4</v>
      </c>
      <c r="F18029" t="s">
        <v>20</v>
      </c>
      <c r="G18029">
        <v>0</v>
      </c>
      <c r="H18029" t="s">
        <v>21</v>
      </c>
      <c r="I18029">
        <v>251</v>
      </c>
      <c r="J18029">
        <v>2018</v>
      </c>
      <c r="K18029">
        <v>9</v>
      </c>
      <c r="L18029">
        <v>22</v>
      </c>
      <c r="M18029" t="s">
        <v>26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 t="s">
        <v>28</v>
      </c>
    </row>
    <row r="18030" spans="1:19">
      <c r="A18030" t="s">
        <v>18065</v>
      </c>
      <c r="B18030">
        <v>2</v>
      </c>
      <c r="C18030">
        <v>0</v>
      </c>
      <c r="D18030">
        <v>0</v>
      </c>
      <c r="E18030">
        <v>1</v>
      </c>
      <c r="F18030" t="s">
        <v>20</v>
      </c>
      <c r="G18030">
        <v>0</v>
      </c>
      <c r="H18030" t="s">
        <v>21</v>
      </c>
      <c r="I18030">
        <v>13</v>
      </c>
      <c r="J18030">
        <v>2018</v>
      </c>
      <c r="K18030">
        <v>9</v>
      </c>
      <c r="L18030">
        <v>20</v>
      </c>
      <c r="M18030" t="s">
        <v>26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 t="s">
        <v>23</v>
      </c>
    </row>
    <row r="18031" spans="1:19">
      <c r="A18031" t="s">
        <v>18066</v>
      </c>
      <c r="B18031">
        <v>3</v>
      </c>
      <c r="C18031">
        <v>0</v>
      </c>
      <c r="D18031">
        <v>2</v>
      </c>
      <c r="E18031">
        <v>3</v>
      </c>
      <c r="F18031" t="s">
        <v>20</v>
      </c>
      <c r="G18031">
        <v>1</v>
      </c>
      <c r="H18031" t="s">
        <v>35</v>
      </c>
      <c r="I18031">
        <v>161</v>
      </c>
      <c r="J18031">
        <v>2018</v>
      </c>
      <c r="K18031">
        <v>8</v>
      </c>
      <c r="L18031">
        <v>14</v>
      </c>
      <c r="M18031" t="s">
        <v>26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 t="s">
        <v>28</v>
      </c>
    </row>
    <row r="18032" spans="1:19">
      <c r="A18032" t="s">
        <v>18067</v>
      </c>
      <c r="B18032">
        <v>2</v>
      </c>
      <c r="C18032">
        <v>0</v>
      </c>
      <c r="D18032">
        <v>0</v>
      </c>
      <c r="E18032">
        <v>4</v>
      </c>
      <c r="F18032" t="s">
        <v>20</v>
      </c>
      <c r="G18032">
        <v>0</v>
      </c>
      <c r="H18032" t="s">
        <v>21</v>
      </c>
      <c r="I18032">
        <v>225</v>
      </c>
      <c r="J18032">
        <v>2018</v>
      </c>
      <c r="K18032">
        <v>9</v>
      </c>
      <c r="L18032">
        <v>14</v>
      </c>
      <c r="M18032" t="s">
        <v>26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 t="s">
        <v>28</v>
      </c>
    </row>
    <row r="18033" spans="1:19">
      <c r="A18033" t="s">
        <v>18068</v>
      </c>
      <c r="B18033">
        <v>2</v>
      </c>
      <c r="C18033">
        <v>0</v>
      </c>
      <c r="D18033">
        <v>0</v>
      </c>
      <c r="E18033">
        <v>3</v>
      </c>
      <c r="F18033" t="s">
        <v>20</v>
      </c>
      <c r="G18033">
        <v>0</v>
      </c>
      <c r="H18033" t="s">
        <v>35</v>
      </c>
      <c r="I18033">
        <v>109</v>
      </c>
      <c r="J18033">
        <v>2018</v>
      </c>
      <c r="K18033">
        <v>9</v>
      </c>
      <c r="L18033">
        <v>20</v>
      </c>
      <c r="M18033" t="s">
        <v>26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 t="s">
        <v>23</v>
      </c>
    </row>
    <row r="18034" spans="1:19">
      <c r="A18034" t="s">
        <v>18069</v>
      </c>
      <c r="B18034">
        <v>2</v>
      </c>
      <c r="C18034">
        <v>0</v>
      </c>
      <c r="D18034">
        <v>1</v>
      </c>
      <c r="E18034">
        <v>3</v>
      </c>
      <c r="F18034" t="s">
        <v>20</v>
      </c>
      <c r="G18034">
        <v>0</v>
      </c>
      <c r="H18034" t="s">
        <v>21</v>
      </c>
      <c r="I18034">
        <v>38</v>
      </c>
      <c r="J18034">
        <v>2018</v>
      </c>
      <c r="K18034">
        <v>6</v>
      </c>
      <c r="L18034">
        <v>20</v>
      </c>
      <c r="M18034" t="s">
        <v>26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 t="s">
        <v>23</v>
      </c>
    </row>
    <row r="18035" spans="1:19">
      <c r="A18035" t="s">
        <v>18070</v>
      </c>
      <c r="B18035">
        <v>2</v>
      </c>
      <c r="C18035">
        <v>0</v>
      </c>
      <c r="D18035">
        <v>2</v>
      </c>
      <c r="E18035">
        <v>1</v>
      </c>
      <c r="F18035" t="s">
        <v>20</v>
      </c>
      <c r="G18035">
        <v>0</v>
      </c>
      <c r="H18035" t="s">
        <v>21</v>
      </c>
      <c r="I18035">
        <v>41</v>
      </c>
      <c r="J18035">
        <v>2018</v>
      </c>
      <c r="K18035">
        <v>3</v>
      </c>
      <c r="L18035">
        <v>13</v>
      </c>
      <c r="M18035" t="s">
        <v>50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 t="s">
        <v>23</v>
      </c>
    </row>
    <row r="18036" spans="1:19">
      <c r="A18036" t="s">
        <v>18071</v>
      </c>
      <c r="B18036">
        <v>2</v>
      </c>
      <c r="C18036">
        <v>0</v>
      </c>
      <c r="D18036">
        <v>0</v>
      </c>
      <c r="E18036">
        <v>1</v>
      </c>
      <c r="F18036" t="s">
        <v>20</v>
      </c>
      <c r="G18036">
        <v>0</v>
      </c>
      <c r="H18036" t="s">
        <v>21</v>
      </c>
      <c r="I18036">
        <v>0</v>
      </c>
      <c r="J18036">
        <v>2018</v>
      </c>
      <c r="K18036">
        <v>5</v>
      </c>
      <c r="L18036">
        <v>20</v>
      </c>
      <c r="M18036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t="s">
        <v>23</v>
      </c>
    </row>
    <row r="18037" spans="1:19">
      <c r="A18037" t="s">
        <v>18072</v>
      </c>
      <c r="B18037">
        <v>1</v>
      </c>
      <c r="C18037">
        <v>0</v>
      </c>
      <c r="D18037">
        <v>2</v>
      </c>
      <c r="E18037">
        <v>2</v>
      </c>
      <c r="F18037" t="s">
        <v>20</v>
      </c>
      <c r="G18037">
        <v>0</v>
      </c>
      <c r="H18037" t="s">
        <v>21</v>
      </c>
      <c r="I18037">
        <v>162</v>
      </c>
      <c r="J18037">
        <v>2018</v>
      </c>
      <c r="K18037">
        <v>10</v>
      </c>
      <c r="L18037">
        <v>14</v>
      </c>
      <c r="M18037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t="s">
        <v>28</v>
      </c>
    </row>
    <row r="18038" spans="1:19">
      <c r="A18038" t="s">
        <v>18073</v>
      </c>
      <c r="B18038">
        <v>3</v>
      </c>
      <c r="C18038">
        <v>0</v>
      </c>
      <c r="D18038">
        <v>2</v>
      </c>
      <c r="E18038">
        <v>5</v>
      </c>
      <c r="F18038" t="s">
        <v>20</v>
      </c>
      <c r="G18038">
        <v>0</v>
      </c>
      <c r="H18038" t="s">
        <v>21</v>
      </c>
      <c r="I18038">
        <v>69</v>
      </c>
      <c r="J18038">
        <v>2017</v>
      </c>
      <c r="K18038">
        <v>7</v>
      </c>
      <c r="L18038">
        <v>28</v>
      </c>
      <c r="M18038" t="s">
        <v>22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 t="s">
        <v>23</v>
      </c>
    </row>
    <row r="18039" spans="1:19">
      <c r="A18039" t="s">
        <v>18074</v>
      </c>
      <c r="B18039">
        <v>1</v>
      </c>
      <c r="C18039">
        <v>0</v>
      </c>
      <c r="D18039">
        <v>1</v>
      </c>
      <c r="E18039">
        <v>2</v>
      </c>
      <c r="F18039" t="s">
        <v>20</v>
      </c>
      <c r="G18039">
        <v>0</v>
      </c>
      <c r="H18039" t="s">
        <v>21</v>
      </c>
      <c r="I18039">
        <v>64</v>
      </c>
      <c r="J18039">
        <v>2018</v>
      </c>
      <c r="K18039">
        <v>11</v>
      </c>
      <c r="L18039">
        <v>18</v>
      </c>
      <c r="M18039" t="s">
        <v>26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 t="s">
        <v>28</v>
      </c>
    </row>
    <row r="18040" spans="1:19">
      <c r="A18040" t="s">
        <v>18075</v>
      </c>
      <c r="B18040">
        <v>2</v>
      </c>
      <c r="C18040">
        <v>0</v>
      </c>
      <c r="D18040">
        <v>2</v>
      </c>
      <c r="E18040">
        <v>3</v>
      </c>
      <c r="F18040" t="s">
        <v>20</v>
      </c>
      <c r="G18040">
        <v>0</v>
      </c>
      <c r="H18040" t="s">
        <v>21</v>
      </c>
      <c r="I18040">
        <v>40</v>
      </c>
      <c r="J18040">
        <v>2018</v>
      </c>
      <c r="K18040">
        <v>6</v>
      </c>
      <c r="L18040">
        <v>26</v>
      </c>
      <c r="M18040" t="s">
        <v>26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 t="s">
        <v>23</v>
      </c>
    </row>
    <row r="18041" spans="1:19">
      <c r="A18041" t="s">
        <v>18076</v>
      </c>
      <c r="B18041">
        <v>2</v>
      </c>
      <c r="C18041">
        <v>0</v>
      </c>
      <c r="D18041">
        <v>0</v>
      </c>
      <c r="E18041">
        <v>4</v>
      </c>
      <c r="F18041" t="s">
        <v>25</v>
      </c>
      <c r="G18041">
        <v>0</v>
      </c>
      <c r="H18041" t="s">
        <v>21</v>
      </c>
      <c r="I18041">
        <v>167</v>
      </c>
      <c r="J18041">
        <v>2018</v>
      </c>
      <c r="K18041">
        <v>7</v>
      </c>
      <c r="L18041">
        <v>6</v>
      </c>
      <c r="M18041" t="s">
        <v>26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 t="s">
        <v>23</v>
      </c>
    </row>
    <row r="18042" spans="1:19">
      <c r="A18042" t="s">
        <v>18077</v>
      </c>
      <c r="B18042">
        <v>2</v>
      </c>
      <c r="C18042">
        <v>0</v>
      </c>
      <c r="D18042">
        <v>0</v>
      </c>
      <c r="E18042">
        <v>1</v>
      </c>
      <c r="F18042" t="s">
        <v>25</v>
      </c>
      <c r="G18042">
        <v>0</v>
      </c>
      <c r="H18042" t="s">
        <v>21</v>
      </c>
      <c r="I18042">
        <v>48</v>
      </c>
      <c r="J18042">
        <v>2018</v>
      </c>
      <c r="K18042">
        <v>9</v>
      </c>
      <c r="L18042">
        <v>27</v>
      </c>
      <c r="M18042" t="s">
        <v>26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 t="s">
        <v>23</v>
      </c>
    </row>
    <row r="18043" spans="1:19">
      <c r="A18043" t="s">
        <v>18078</v>
      </c>
      <c r="B18043">
        <v>2</v>
      </c>
      <c r="C18043">
        <v>0</v>
      </c>
      <c r="D18043">
        <v>0</v>
      </c>
      <c r="E18043">
        <v>1</v>
      </c>
      <c r="F18043" t="s">
        <v>20</v>
      </c>
      <c r="G18043">
        <v>0</v>
      </c>
      <c r="H18043" t="s">
        <v>35</v>
      </c>
      <c r="I18043">
        <v>44</v>
      </c>
      <c r="J18043">
        <v>2018</v>
      </c>
      <c r="K18043">
        <v>12</v>
      </c>
      <c r="L18043">
        <v>17</v>
      </c>
      <c r="M18043" t="s">
        <v>26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 t="s">
        <v>23</v>
      </c>
    </row>
    <row r="18044" spans="1:19">
      <c r="A18044" t="s">
        <v>18079</v>
      </c>
      <c r="B18044">
        <v>2</v>
      </c>
      <c r="C18044">
        <v>0</v>
      </c>
      <c r="D18044">
        <v>0</v>
      </c>
      <c r="E18044">
        <v>2</v>
      </c>
      <c r="F18044" t="s">
        <v>20</v>
      </c>
      <c r="G18044">
        <v>0</v>
      </c>
      <c r="H18044" t="s">
        <v>21</v>
      </c>
      <c r="I18044">
        <v>9</v>
      </c>
      <c r="J18044">
        <v>2018</v>
      </c>
      <c r="K18044">
        <v>1</v>
      </c>
      <c r="L18044">
        <v>15</v>
      </c>
      <c r="M18044" t="s">
        <v>26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 t="s">
        <v>23</v>
      </c>
    </row>
    <row r="18045" spans="1:19">
      <c r="A18045" t="s">
        <v>18080</v>
      </c>
      <c r="B18045">
        <v>2</v>
      </c>
      <c r="C18045">
        <v>0</v>
      </c>
      <c r="D18045">
        <v>0</v>
      </c>
      <c r="E18045">
        <v>2</v>
      </c>
      <c r="F18045" t="s">
        <v>20</v>
      </c>
      <c r="G18045">
        <v>0</v>
      </c>
      <c r="H18045" t="s">
        <v>21</v>
      </c>
      <c r="I18045">
        <v>3</v>
      </c>
      <c r="J18045">
        <v>2018</v>
      </c>
      <c r="K18045">
        <v>11</v>
      </c>
      <c r="L18045">
        <v>18</v>
      </c>
      <c r="M18045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t="s">
        <v>23</v>
      </c>
    </row>
    <row r="18046" spans="1:19">
      <c r="A18046" t="s">
        <v>18081</v>
      </c>
      <c r="B18046">
        <v>2</v>
      </c>
      <c r="C18046">
        <v>0</v>
      </c>
      <c r="D18046">
        <v>0</v>
      </c>
      <c r="E18046">
        <v>1</v>
      </c>
      <c r="F18046" t="s">
        <v>32</v>
      </c>
      <c r="G18046">
        <v>0</v>
      </c>
      <c r="H18046" t="s">
        <v>35</v>
      </c>
      <c r="I18046">
        <v>5</v>
      </c>
      <c r="J18046">
        <v>2018</v>
      </c>
      <c r="K18046">
        <v>5</v>
      </c>
      <c r="L18046">
        <v>20</v>
      </c>
      <c r="M18046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t="s">
        <v>23</v>
      </c>
    </row>
    <row r="18047" spans="1:19">
      <c r="A18047" t="s">
        <v>18082</v>
      </c>
      <c r="B18047">
        <v>2</v>
      </c>
      <c r="C18047">
        <v>0</v>
      </c>
      <c r="D18047">
        <v>2</v>
      </c>
      <c r="E18047">
        <v>3</v>
      </c>
      <c r="F18047" t="s">
        <v>25</v>
      </c>
      <c r="G18047">
        <v>0</v>
      </c>
      <c r="H18047" t="s">
        <v>21</v>
      </c>
      <c r="I18047">
        <v>129</v>
      </c>
      <c r="J18047">
        <v>2018</v>
      </c>
      <c r="K18047">
        <v>8</v>
      </c>
      <c r="L18047">
        <v>11</v>
      </c>
      <c r="M18047" t="s">
        <v>26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 t="s">
        <v>28</v>
      </c>
    </row>
    <row r="18048" spans="1:19">
      <c r="A18048" t="s">
        <v>18083</v>
      </c>
      <c r="B18048">
        <v>2</v>
      </c>
      <c r="C18048">
        <v>0</v>
      </c>
      <c r="D18048">
        <v>1</v>
      </c>
      <c r="E18048">
        <v>2</v>
      </c>
      <c r="F18048" t="s">
        <v>20</v>
      </c>
      <c r="G18048">
        <v>0</v>
      </c>
      <c r="H18048" t="s">
        <v>21</v>
      </c>
      <c r="I18048">
        <v>198</v>
      </c>
      <c r="J18048">
        <v>2018</v>
      </c>
      <c r="K18048">
        <v>9</v>
      </c>
      <c r="L18048">
        <v>9</v>
      </c>
      <c r="M18048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t="s">
        <v>28</v>
      </c>
    </row>
    <row r="18049" spans="1:19">
      <c r="A18049" t="s">
        <v>18084</v>
      </c>
      <c r="B18049">
        <v>2</v>
      </c>
      <c r="C18049">
        <v>0</v>
      </c>
      <c r="D18049">
        <v>2</v>
      </c>
      <c r="E18049">
        <v>5</v>
      </c>
      <c r="F18049" t="s">
        <v>20</v>
      </c>
      <c r="G18049">
        <v>0</v>
      </c>
      <c r="H18049" t="s">
        <v>21</v>
      </c>
      <c r="I18049">
        <v>18</v>
      </c>
      <c r="J18049">
        <v>2018</v>
      </c>
      <c r="K18049">
        <v>11</v>
      </c>
      <c r="L18049">
        <v>27</v>
      </c>
      <c r="M18049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t="s">
        <v>23</v>
      </c>
    </row>
    <row r="18050" spans="1:19">
      <c r="A18050" t="s">
        <v>18085</v>
      </c>
      <c r="B18050">
        <v>2</v>
      </c>
      <c r="C18050">
        <v>0</v>
      </c>
      <c r="D18050">
        <v>0</v>
      </c>
      <c r="E18050">
        <v>2</v>
      </c>
      <c r="F18050" t="s">
        <v>20</v>
      </c>
      <c r="G18050">
        <v>0</v>
      </c>
      <c r="H18050" t="s">
        <v>21</v>
      </c>
      <c r="I18050">
        <v>31</v>
      </c>
      <c r="J18050">
        <v>2018</v>
      </c>
      <c r="K18050">
        <v>2</v>
      </c>
      <c r="L18050">
        <v>4</v>
      </c>
      <c r="M18050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t="s">
        <v>23</v>
      </c>
    </row>
    <row r="18051" spans="1:19">
      <c r="A18051" t="s">
        <v>18086</v>
      </c>
      <c r="B18051">
        <v>2</v>
      </c>
      <c r="C18051">
        <v>0</v>
      </c>
      <c r="D18051">
        <v>1</v>
      </c>
      <c r="E18051">
        <v>1</v>
      </c>
      <c r="F18051" t="s">
        <v>20</v>
      </c>
      <c r="G18051">
        <v>0</v>
      </c>
      <c r="H18051" t="s">
        <v>21</v>
      </c>
      <c r="I18051">
        <v>174</v>
      </c>
      <c r="J18051">
        <v>2017</v>
      </c>
      <c r="K18051">
        <v>10</v>
      </c>
      <c r="L18051">
        <v>10</v>
      </c>
      <c r="M1805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t="s">
        <v>28</v>
      </c>
    </row>
    <row r="18052" spans="1:19">
      <c r="A18052" t="s">
        <v>18087</v>
      </c>
      <c r="B18052">
        <v>3</v>
      </c>
      <c r="C18052">
        <v>0</v>
      </c>
      <c r="D18052">
        <v>2</v>
      </c>
      <c r="E18052">
        <v>1</v>
      </c>
      <c r="F18052" t="s">
        <v>20</v>
      </c>
      <c r="G18052">
        <v>1</v>
      </c>
      <c r="H18052" t="s">
        <v>35</v>
      </c>
      <c r="I18052">
        <v>6</v>
      </c>
      <c r="J18052">
        <v>2018</v>
      </c>
      <c r="K18052">
        <v>4</v>
      </c>
      <c r="L18052">
        <v>2</v>
      </c>
      <c r="M18052" t="s">
        <v>26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 t="s">
        <v>23</v>
      </c>
    </row>
    <row r="18053" spans="1:19">
      <c r="A18053" t="s">
        <v>18088</v>
      </c>
      <c r="B18053">
        <v>1</v>
      </c>
      <c r="C18053">
        <v>0</v>
      </c>
      <c r="D18053">
        <v>1</v>
      </c>
      <c r="E18053">
        <v>2</v>
      </c>
      <c r="F18053" t="s">
        <v>20</v>
      </c>
      <c r="G18053">
        <v>0</v>
      </c>
      <c r="H18053" t="s">
        <v>35</v>
      </c>
      <c r="I18053">
        <v>5</v>
      </c>
      <c r="J18053">
        <v>2018</v>
      </c>
      <c r="K18053">
        <v>11</v>
      </c>
      <c r="L18053">
        <v>7</v>
      </c>
      <c r="M18053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t="s">
        <v>28</v>
      </c>
    </row>
    <row r="18054" spans="1:19">
      <c r="A18054" t="s">
        <v>18089</v>
      </c>
      <c r="B18054">
        <v>1</v>
      </c>
      <c r="C18054">
        <v>0</v>
      </c>
      <c r="D18054">
        <v>0</v>
      </c>
      <c r="E18054">
        <v>1</v>
      </c>
      <c r="F18054" t="s">
        <v>20</v>
      </c>
      <c r="G18054">
        <v>0</v>
      </c>
      <c r="H18054" t="s">
        <v>35</v>
      </c>
      <c r="I18054">
        <v>20</v>
      </c>
      <c r="J18054">
        <v>2018</v>
      </c>
      <c r="K18054">
        <v>6</v>
      </c>
      <c r="L18054">
        <v>7</v>
      </c>
      <c r="M18054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t="s">
        <v>28</v>
      </c>
    </row>
    <row r="18055" spans="1:19">
      <c r="A18055" t="s">
        <v>18090</v>
      </c>
      <c r="B18055">
        <v>2</v>
      </c>
      <c r="C18055">
        <v>0</v>
      </c>
      <c r="D18055">
        <v>1</v>
      </c>
      <c r="E18055">
        <v>3</v>
      </c>
      <c r="F18055" t="s">
        <v>20</v>
      </c>
      <c r="G18055">
        <v>0</v>
      </c>
      <c r="H18055" t="s">
        <v>21</v>
      </c>
      <c r="I18055">
        <v>56</v>
      </c>
      <c r="J18055">
        <v>2018</v>
      </c>
      <c r="K18055">
        <v>3</v>
      </c>
      <c r="L18055">
        <v>21</v>
      </c>
      <c r="M18055" t="s">
        <v>26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 t="s">
        <v>23</v>
      </c>
    </row>
    <row r="18056" spans="1:19">
      <c r="A18056" t="s">
        <v>1809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>
        <v>0</v>
      </c>
      <c r="H18056" t="s">
        <v>21</v>
      </c>
      <c r="I18056">
        <v>418</v>
      </c>
      <c r="J18056">
        <v>2018</v>
      </c>
      <c r="K18056">
        <v>9</v>
      </c>
      <c r="L18056">
        <v>26</v>
      </c>
      <c r="M18056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t="s">
        <v>28</v>
      </c>
    </row>
    <row r="18057" spans="1:19">
      <c r="A18057" t="s">
        <v>18092</v>
      </c>
      <c r="B18057">
        <v>2</v>
      </c>
      <c r="C18057">
        <v>0</v>
      </c>
      <c r="D18057">
        <v>2</v>
      </c>
      <c r="E18057">
        <v>5</v>
      </c>
      <c r="F18057" t="s">
        <v>20</v>
      </c>
      <c r="G18057">
        <v>0</v>
      </c>
      <c r="H18057" t="s">
        <v>35</v>
      </c>
      <c r="I18057">
        <v>48</v>
      </c>
      <c r="J18057">
        <v>2018</v>
      </c>
      <c r="K18057">
        <v>8</v>
      </c>
      <c r="L18057">
        <v>27</v>
      </c>
      <c r="M18057" t="s">
        <v>26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 t="s">
        <v>28</v>
      </c>
    </row>
    <row r="18058" spans="1:19">
      <c r="A18058" t="s">
        <v>18093</v>
      </c>
      <c r="B18058">
        <v>2</v>
      </c>
      <c r="C18058">
        <v>0</v>
      </c>
      <c r="D18058">
        <v>1</v>
      </c>
      <c r="E18058">
        <v>1</v>
      </c>
      <c r="F18058" t="s">
        <v>20</v>
      </c>
      <c r="G18058">
        <v>0</v>
      </c>
      <c r="H18058" t="s">
        <v>35</v>
      </c>
      <c r="I18058">
        <v>77</v>
      </c>
      <c r="J18058">
        <v>2018</v>
      </c>
      <c r="K18058">
        <v>4</v>
      </c>
      <c r="L18058">
        <v>25</v>
      </c>
      <c r="M18058" t="s">
        <v>26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 t="s">
        <v>23</v>
      </c>
    </row>
    <row r="18059" spans="1:19">
      <c r="A18059" t="s">
        <v>18094</v>
      </c>
      <c r="B18059">
        <v>2</v>
      </c>
      <c r="C18059">
        <v>0</v>
      </c>
      <c r="D18059">
        <v>2</v>
      </c>
      <c r="E18059">
        <v>1</v>
      </c>
      <c r="F18059" t="s">
        <v>20</v>
      </c>
      <c r="G18059">
        <v>0</v>
      </c>
      <c r="H18059" t="s">
        <v>21</v>
      </c>
      <c r="I18059">
        <v>69</v>
      </c>
      <c r="J18059">
        <v>2018</v>
      </c>
      <c r="K18059">
        <v>12</v>
      </c>
      <c r="L18059">
        <v>24</v>
      </c>
      <c r="M18059" t="s">
        <v>26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 t="s">
        <v>23</v>
      </c>
    </row>
    <row r="18060" spans="1:19">
      <c r="A18060" t="s">
        <v>18095</v>
      </c>
      <c r="B18060">
        <v>3</v>
      </c>
      <c r="C18060">
        <v>0</v>
      </c>
      <c r="D18060">
        <v>2</v>
      </c>
      <c r="E18060">
        <v>2</v>
      </c>
      <c r="F18060" t="s">
        <v>20</v>
      </c>
      <c r="G18060">
        <v>0</v>
      </c>
      <c r="H18060" t="s">
        <v>21</v>
      </c>
      <c r="I18060">
        <v>71</v>
      </c>
      <c r="J18060">
        <v>2018</v>
      </c>
      <c r="K18060">
        <v>6</v>
      </c>
      <c r="L18060">
        <v>17</v>
      </c>
      <c r="M18060" t="s">
        <v>22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 t="s">
        <v>23</v>
      </c>
    </row>
    <row r="18061" spans="1:19">
      <c r="A18061" t="s">
        <v>18096</v>
      </c>
      <c r="B18061">
        <v>2</v>
      </c>
      <c r="C18061">
        <v>0</v>
      </c>
      <c r="D18061">
        <v>0</v>
      </c>
      <c r="E18061">
        <v>4</v>
      </c>
      <c r="F18061" t="s">
        <v>20</v>
      </c>
      <c r="G18061">
        <v>0</v>
      </c>
      <c r="H18061" t="s">
        <v>21</v>
      </c>
      <c r="I18061">
        <v>27</v>
      </c>
      <c r="J18061">
        <v>2018</v>
      </c>
      <c r="K18061">
        <v>11</v>
      </c>
      <c r="L18061">
        <v>23</v>
      </c>
      <c r="M18061" t="s">
        <v>26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 t="s">
        <v>23</v>
      </c>
    </row>
    <row r="18062" spans="1:19">
      <c r="A18062" t="s">
        <v>18097</v>
      </c>
      <c r="B18062">
        <v>1</v>
      </c>
      <c r="C18062">
        <v>0</v>
      </c>
      <c r="D18062">
        <v>1</v>
      </c>
      <c r="E18062">
        <v>2</v>
      </c>
      <c r="F18062" t="s">
        <v>20</v>
      </c>
      <c r="G18062">
        <v>0</v>
      </c>
      <c r="H18062" t="s">
        <v>21</v>
      </c>
      <c r="I18062">
        <v>15</v>
      </c>
      <c r="J18062">
        <v>2018</v>
      </c>
      <c r="K18062">
        <v>7</v>
      </c>
      <c r="L18062">
        <v>8</v>
      </c>
      <c r="M18062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t="s">
        <v>28</v>
      </c>
    </row>
    <row r="18063" spans="1:19">
      <c r="A18063" t="s">
        <v>18098</v>
      </c>
      <c r="B18063">
        <v>2</v>
      </c>
      <c r="C18063">
        <v>0</v>
      </c>
      <c r="D18063">
        <v>0</v>
      </c>
      <c r="E18063">
        <v>1</v>
      </c>
      <c r="F18063" t="s">
        <v>20</v>
      </c>
      <c r="G18063">
        <v>0</v>
      </c>
      <c r="H18063" t="s">
        <v>21</v>
      </c>
      <c r="I18063">
        <v>0</v>
      </c>
      <c r="J18063">
        <v>2017</v>
      </c>
      <c r="K18063">
        <v>8</v>
      </c>
      <c r="L18063">
        <v>6</v>
      </c>
      <c r="M18063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t="s">
        <v>23</v>
      </c>
    </row>
    <row r="18064" spans="1:19">
      <c r="A18064" t="s">
        <v>18099</v>
      </c>
      <c r="B18064">
        <v>1</v>
      </c>
      <c r="C18064">
        <v>0</v>
      </c>
      <c r="D18064">
        <v>0</v>
      </c>
      <c r="E18064">
        <v>1</v>
      </c>
      <c r="F18064" t="s">
        <v>20</v>
      </c>
      <c r="G18064">
        <v>0</v>
      </c>
      <c r="H18064" t="s">
        <v>21</v>
      </c>
      <c r="I18064">
        <v>1</v>
      </c>
      <c r="J18064">
        <v>2018</v>
      </c>
      <c r="K18064">
        <v>12</v>
      </c>
      <c r="L18064">
        <v>13</v>
      </c>
      <c r="M18064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t="s">
        <v>23</v>
      </c>
    </row>
    <row r="18065" spans="1:19">
      <c r="A18065" t="s">
        <v>18100</v>
      </c>
      <c r="B18065">
        <v>2</v>
      </c>
      <c r="C18065">
        <v>0</v>
      </c>
      <c r="D18065">
        <v>0</v>
      </c>
      <c r="E18065">
        <v>3</v>
      </c>
      <c r="F18065" t="s">
        <v>20</v>
      </c>
      <c r="G18065">
        <v>0</v>
      </c>
      <c r="H18065" t="s">
        <v>35</v>
      </c>
      <c r="I18065">
        <v>11</v>
      </c>
      <c r="J18065">
        <v>2018</v>
      </c>
      <c r="K18065">
        <v>6</v>
      </c>
      <c r="L18065">
        <v>14</v>
      </c>
      <c r="M18065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t="s">
        <v>28</v>
      </c>
    </row>
    <row r="18066" spans="1:19">
      <c r="A18066" t="s">
        <v>18101</v>
      </c>
      <c r="B18066">
        <v>1</v>
      </c>
      <c r="C18066">
        <v>0</v>
      </c>
      <c r="D18066">
        <v>0</v>
      </c>
      <c r="E18066">
        <v>3</v>
      </c>
      <c r="F18066" t="s">
        <v>20</v>
      </c>
      <c r="G18066">
        <v>0</v>
      </c>
      <c r="H18066" t="s">
        <v>21</v>
      </c>
      <c r="I18066">
        <v>4</v>
      </c>
      <c r="J18066">
        <v>2018</v>
      </c>
      <c r="K18066">
        <v>10</v>
      </c>
      <c r="L18066">
        <v>11</v>
      </c>
      <c r="M18066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t="s">
        <v>23</v>
      </c>
    </row>
    <row r="18067" spans="1:19">
      <c r="A18067" t="s">
        <v>18102</v>
      </c>
      <c r="B18067">
        <v>2</v>
      </c>
      <c r="C18067">
        <v>0</v>
      </c>
      <c r="D18067">
        <v>2</v>
      </c>
      <c r="E18067">
        <v>3</v>
      </c>
      <c r="F18067" t="s">
        <v>20</v>
      </c>
      <c r="G18067">
        <v>0</v>
      </c>
      <c r="H18067" t="s">
        <v>21</v>
      </c>
      <c r="I18067">
        <v>62</v>
      </c>
      <c r="J18067">
        <v>2018</v>
      </c>
      <c r="K18067">
        <v>3</v>
      </c>
      <c r="L18067">
        <v>3</v>
      </c>
      <c r="M18067" t="s">
        <v>26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 t="s">
        <v>23</v>
      </c>
    </row>
    <row r="18068" spans="1:19">
      <c r="A18068" t="s">
        <v>18103</v>
      </c>
      <c r="B18068">
        <v>2</v>
      </c>
      <c r="C18068">
        <v>1</v>
      </c>
      <c r="D18068">
        <v>1</v>
      </c>
      <c r="E18068">
        <v>4</v>
      </c>
      <c r="F18068" t="s">
        <v>20</v>
      </c>
      <c r="G18068">
        <v>0</v>
      </c>
      <c r="H18068" t="s">
        <v>21</v>
      </c>
      <c r="I18068">
        <v>83</v>
      </c>
      <c r="J18068">
        <v>2018</v>
      </c>
      <c r="K18068">
        <v>10</v>
      </c>
      <c r="L18068">
        <v>31</v>
      </c>
      <c r="M18068" t="s">
        <v>26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 t="s">
        <v>23</v>
      </c>
    </row>
    <row r="18069" spans="1:19">
      <c r="A18069" t="s">
        <v>18104</v>
      </c>
      <c r="B18069">
        <v>2</v>
      </c>
      <c r="C18069">
        <v>0</v>
      </c>
      <c r="D18069">
        <v>0</v>
      </c>
      <c r="E18069">
        <v>3</v>
      </c>
      <c r="F18069" t="s">
        <v>20</v>
      </c>
      <c r="G18069">
        <v>0</v>
      </c>
      <c r="H18069" t="s">
        <v>21</v>
      </c>
      <c r="I18069">
        <v>16</v>
      </c>
      <c r="J18069">
        <v>2017</v>
      </c>
      <c r="K18069">
        <v>9</v>
      </c>
      <c r="L18069">
        <v>9</v>
      </c>
      <c r="M18069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t="s">
        <v>23</v>
      </c>
    </row>
    <row r="18070" spans="1:19">
      <c r="A18070" t="s">
        <v>18105</v>
      </c>
      <c r="B18070">
        <v>2</v>
      </c>
      <c r="C18070">
        <v>0</v>
      </c>
      <c r="D18070">
        <v>0</v>
      </c>
      <c r="E18070">
        <v>4</v>
      </c>
      <c r="F18070" t="s">
        <v>25</v>
      </c>
      <c r="G18070">
        <v>0</v>
      </c>
      <c r="H18070" t="s">
        <v>21</v>
      </c>
      <c r="I18070">
        <v>95</v>
      </c>
      <c r="J18070">
        <v>2018</v>
      </c>
      <c r="K18070">
        <v>6</v>
      </c>
      <c r="L18070">
        <v>29</v>
      </c>
      <c r="M18070" t="s">
        <v>26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 t="s">
        <v>28</v>
      </c>
    </row>
    <row r="18071" spans="1:19">
      <c r="A18071" t="s">
        <v>18106</v>
      </c>
      <c r="B18071">
        <v>2</v>
      </c>
      <c r="C18071">
        <v>0</v>
      </c>
      <c r="D18071">
        <v>1</v>
      </c>
      <c r="E18071">
        <v>5</v>
      </c>
      <c r="F18071" t="s">
        <v>20</v>
      </c>
      <c r="G18071">
        <v>0</v>
      </c>
      <c r="H18071" t="s">
        <v>21</v>
      </c>
      <c r="I18071">
        <v>32</v>
      </c>
      <c r="J18071">
        <v>2018</v>
      </c>
      <c r="K18071">
        <v>12</v>
      </c>
      <c r="L18071">
        <v>27</v>
      </c>
      <c r="M1807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t="s">
        <v>23</v>
      </c>
    </row>
    <row r="18072" spans="1:19">
      <c r="A18072" t="s">
        <v>18107</v>
      </c>
      <c r="B18072">
        <v>2</v>
      </c>
      <c r="C18072">
        <v>0</v>
      </c>
      <c r="D18072">
        <v>0</v>
      </c>
      <c r="E18072">
        <v>1</v>
      </c>
      <c r="F18072" t="s">
        <v>20</v>
      </c>
      <c r="G18072">
        <v>0</v>
      </c>
      <c r="H18072" t="s">
        <v>21</v>
      </c>
      <c r="I18072">
        <v>7</v>
      </c>
      <c r="J18072">
        <v>2017</v>
      </c>
      <c r="K18072">
        <v>10</v>
      </c>
      <c r="L18072">
        <v>27</v>
      </c>
      <c r="M18072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t="s">
        <v>23</v>
      </c>
    </row>
    <row r="18073" spans="1:19">
      <c r="A18073" t="s">
        <v>18108</v>
      </c>
      <c r="B18073">
        <v>2</v>
      </c>
      <c r="C18073">
        <v>0</v>
      </c>
      <c r="D18073">
        <v>0</v>
      </c>
      <c r="E18073">
        <v>2</v>
      </c>
      <c r="F18073" t="s">
        <v>20</v>
      </c>
      <c r="G18073">
        <v>0</v>
      </c>
      <c r="H18073" t="s">
        <v>21</v>
      </c>
      <c r="I18073">
        <v>88</v>
      </c>
      <c r="J18073">
        <v>2018</v>
      </c>
      <c r="K18073">
        <v>10</v>
      </c>
      <c r="L18073">
        <v>7</v>
      </c>
      <c r="M18073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t="s">
        <v>23</v>
      </c>
    </row>
    <row r="18074" spans="1:19">
      <c r="A18074" t="s">
        <v>18109</v>
      </c>
      <c r="B18074">
        <v>2</v>
      </c>
      <c r="C18074">
        <v>0</v>
      </c>
      <c r="D18074">
        <v>0</v>
      </c>
      <c r="E18074">
        <v>3</v>
      </c>
      <c r="F18074" t="s">
        <v>20</v>
      </c>
      <c r="G18074">
        <v>0</v>
      </c>
      <c r="H18074" t="s">
        <v>21</v>
      </c>
      <c r="I18074">
        <v>47</v>
      </c>
      <c r="J18074">
        <v>2018</v>
      </c>
      <c r="K18074">
        <v>10</v>
      </c>
      <c r="L18074">
        <v>18</v>
      </c>
      <c r="M18074" t="s">
        <v>22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 t="s">
        <v>23</v>
      </c>
    </row>
    <row r="18075" spans="1:19">
      <c r="A18075" t="s">
        <v>18110</v>
      </c>
      <c r="B18075">
        <v>2</v>
      </c>
      <c r="C18075">
        <v>0</v>
      </c>
      <c r="D18075">
        <v>0</v>
      </c>
      <c r="E18075">
        <v>4</v>
      </c>
      <c r="F18075" t="s">
        <v>20</v>
      </c>
      <c r="G18075">
        <v>0</v>
      </c>
      <c r="H18075" t="s">
        <v>21</v>
      </c>
      <c r="I18075">
        <v>72</v>
      </c>
      <c r="J18075">
        <v>2017</v>
      </c>
      <c r="K18075">
        <v>10</v>
      </c>
      <c r="L18075">
        <v>21</v>
      </c>
      <c r="M18075" t="s">
        <v>26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 t="s">
        <v>23</v>
      </c>
    </row>
    <row r="18076" spans="1:19">
      <c r="A18076" t="s">
        <v>18111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>
        <v>0</v>
      </c>
      <c r="H18076" t="s">
        <v>21</v>
      </c>
      <c r="I18076">
        <v>83</v>
      </c>
      <c r="J18076">
        <v>2018</v>
      </c>
      <c r="K18076">
        <v>6</v>
      </c>
      <c r="L18076">
        <v>3</v>
      </c>
      <c r="M18076" t="s">
        <v>26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 t="s">
        <v>23</v>
      </c>
    </row>
    <row r="18077" spans="1:19">
      <c r="A18077" t="s">
        <v>18112</v>
      </c>
      <c r="B18077">
        <v>2</v>
      </c>
      <c r="C18077">
        <v>0</v>
      </c>
      <c r="D18077">
        <v>1</v>
      </c>
      <c r="E18077">
        <v>2</v>
      </c>
      <c r="F18077" t="s">
        <v>20</v>
      </c>
      <c r="G18077">
        <v>0</v>
      </c>
      <c r="H18077" t="s">
        <v>21</v>
      </c>
      <c r="I18077">
        <v>133</v>
      </c>
      <c r="J18077">
        <v>2018</v>
      </c>
      <c r="K18077">
        <v>3</v>
      </c>
      <c r="L18077">
        <v>11</v>
      </c>
      <c r="M18077" t="s">
        <v>22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 t="s">
        <v>23</v>
      </c>
    </row>
    <row r="18078" spans="1:19">
      <c r="A18078" t="s">
        <v>18113</v>
      </c>
      <c r="B18078">
        <v>2</v>
      </c>
      <c r="C18078">
        <v>0</v>
      </c>
      <c r="D18078">
        <v>0</v>
      </c>
      <c r="E18078">
        <v>2</v>
      </c>
      <c r="F18078" t="s">
        <v>20</v>
      </c>
      <c r="G18078">
        <v>0</v>
      </c>
      <c r="H18078" t="s">
        <v>21</v>
      </c>
      <c r="I18078">
        <v>317</v>
      </c>
      <c r="J18078">
        <v>2018</v>
      </c>
      <c r="K18078">
        <v>9</v>
      </c>
      <c r="L18078">
        <v>15</v>
      </c>
      <c r="M18078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t="s">
        <v>28</v>
      </c>
    </row>
    <row r="18079" spans="1:19">
      <c r="A18079" t="s">
        <v>18114</v>
      </c>
      <c r="B18079">
        <v>2</v>
      </c>
      <c r="C18079">
        <v>0</v>
      </c>
      <c r="D18079">
        <v>0</v>
      </c>
      <c r="E18079">
        <v>1</v>
      </c>
      <c r="F18079" t="s">
        <v>20</v>
      </c>
      <c r="G18079">
        <v>0</v>
      </c>
      <c r="H18079" t="s">
        <v>21</v>
      </c>
      <c r="I18079">
        <v>105</v>
      </c>
      <c r="J18079">
        <v>2018</v>
      </c>
      <c r="K18079">
        <v>4</v>
      </c>
      <c r="L18079">
        <v>6</v>
      </c>
      <c r="M18079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t="s">
        <v>28</v>
      </c>
    </row>
    <row r="18080" spans="1:19">
      <c r="A18080" t="s">
        <v>18115</v>
      </c>
      <c r="B18080">
        <v>2</v>
      </c>
      <c r="C18080">
        <v>0</v>
      </c>
      <c r="D18080">
        <v>0</v>
      </c>
      <c r="E18080">
        <v>1</v>
      </c>
      <c r="F18080" t="s">
        <v>20</v>
      </c>
      <c r="G18080">
        <v>0</v>
      </c>
      <c r="H18080" t="s">
        <v>21</v>
      </c>
      <c r="I18080">
        <v>14</v>
      </c>
      <c r="J18080">
        <v>2018</v>
      </c>
      <c r="K18080">
        <v>1</v>
      </c>
      <c r="L18080">
        <v>15</v>
      </c>
      <c r="M18080" t="s">
        <v>26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 t="s">
        <v>23</v>
      </c>
    </row>
    <row r="18081" spans="1:19">
      <c r="A18081" t="s">
        <v>18116</v>
      </c>
      <c r="B18081">
        <v>2</v>
      </c>
      <c r="C18081">
        <v>1</v>
      </c>
      <c r="D18081">
        <v>1</v>
      </c>
      <c r="E18081">
        <v>0</v>
      </c>
      <c r="F18081" t="s">
        <v>20</v>
      </c>
      <c r="G18081">
        <v>0</v>
      </c>
      <c r="H18081" t="s">
        <v>21</v>
      </c>
      <c r="I18081">
        <v>155</v>
      </c>
      <c r="J18081">
        <v>2018</v>
      </c>
      <c r="K18081">
        <v>8</v>
      </c>
      <c r="L18081">
        <v>21</v>
      </c>
      <c r="M18081" t="s">
        <v>26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 t="s">
        <v>28</v>
      </c>
    </row>
    <row r="18082" spans="1:19">
      <c r="A18082" t="s">
        <v>18117</v>
      </c>
      <c r="B18082">
        <v>1</v>
      </c>
      <c r="C18082">
        <v>0</v>
      </c>
      <c r="D18082">
        <v>1</v>
      </c>
      <c r="E18082">
        <v>0</v>
      </c>
      <c r="F18082" t="s">
        <v>20</v>
      </c>
      <c r="G18082">
        <v>0</v>
      </c>
      <c r="H18082" t="s">
        <v>21</v>
      </c>
      <c r="I18082">
        <v>0</v>
      </c>
      <c r="J18082">
        <v>2017</v>
      </c>
      <c r="K18082">
        <v>9</v>
      </c>
      <c r="L18082">
        <v>21</v>
      </c>
      <c r="M18082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t="s">
        <v>23</v>
      </c>
    </row>
    <row r="18083" spans="1:19">
      <c r="A18083" t="s">
        <v>18118</v>
      </c>
      <c r="B18083">
        <v>3</v>
      </c>
      <c r="C18083">
        <v>0</v>
      </c>
      <c r="D18083">
        <v>0</v>
      </c>
      <c r="E18083">
        <v>3</v>
      </c>
      <c r="F18083" t="s">
        <v>20</v>
      </c>
      <c r="G18083">
        <v>0</v>
      </c>
      <c r="H18083" t="s">
        <v>35</v>
      </c>
      <c r="I18083">
        <v>143</v>
      </c>
      <c r="J18083">
        <v>2018</v>
      </c>
      <c r="K18083">
        <v>10</v>
      </c>
      <c r="L18083">
        <v>6</v>
      </c>
      <c r="M18083" t="s">
        <v>26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 t="s">
        <v>28</v>
      </c>
    </row>
    <row r="18084" spans="1:19">
      <c r="A18084" t="s">
        <v>18119</v>
      </c>
      <c r="B18084">
        <v>1</v>
      </c>
      <c r="C18084">
        <v>0</v>
      </c>
      <c r="D18084">
        <v>3</v>
      </c>
      <c r="E18084">
        <v>6</v>
      </c>
      <c r="F18084" t="s">
        <v>20</v>
      </c>
      <c r="G18084">
        <v>0</v>
      </c>
      <c r="H18084" t="s">
        <v>21</v>
      </c>
      <c r="I18084">
        <v>2</v>
      </c>
      <c r="J18084">
        <v>2017</v>
      </c>
      <c r="K18084">
        <v>12</v>
      </c>
      <c r="L18084">
        <v>5</v>
      </c>
      <c r="M18084" t="s">
        <v>50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 t="s">
        <v>23</v>
      </c>
    </row>
    <row r="18085" spans="1:19">
      <c r="A18085" t="s">
        <v>18120</v>
      </c>
      <c r="B18085">
        <v>2</v>
      </c>
      <c r="C18085">
        <v>0</v>
      </c>
      <c r="D18085">
        <v>0</v>
      </c>
      <c r="E18085">
        <v>3</v>
      </c>
      <c r="F18085" t="s">
        <v>20</v>
      </c>
      <c r="G18085">
        <v>0</v>
      </c>
      <c r="H18085" t="s">
        <v>92</v>
      </c>
      <c r="I18085">
        <v>4</v>
      </c>
      <c r="J18085">
        <v>2018</v>
      </c>
      <c r="K18085">
        <v>9</v>
      </c>
      <c r="L18085">
        <v>8</v>
      </c>
      <c r="M18085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t="s">
        <v>23</v>
      </c>
    </row>
    <row r="18086" spans="1:19">
      <c r="A18086" t="s">
        <v>18121</v>
      </c>
      <c r="B18086">
        <v>2</v>
      </c>
      <c r="C18086">
        <v>0</v>
      </c>
      <c r="D18086">
        <v>2</v>
      </c>
      <c r="E18086">
        <v>3</v>
      </c>
      <c r="F18086" t="s">
        <v>20</v>
      </c>
      <c r="G18086">
        <v>0</v>
      </c>
      <c r="H18086" t="s">
        <v>21</v>
      </c>
      <c r="I18086">
        <v>32</v>
      </c>
      <c r="J18086">
        <v>2018</v>
      </c>
      <c r="K18086">
        <v>1</v>
      </c>
      <c r="L18086">
        <v>1</v>
      </c>
      <c r="M18086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t="s">
        <v>23</v>
      </c>
    </row>
    <row r="18087" spans="1:19">
      <c r="A18087" t="s">
        <v>18122</v>
      </c>
      <c r="B18087">
        <v>2</v>
      </c>
      <c r="C18087">
        <v>0</v>
      </c>
      <c r="D18087">
        <v>1</v>
      </c>
      <c r="E18087">
        <v>1</v>
      </c>
      <c r="F18087" t="s">
        <v>20</v>
      </c>
      <c r="G18087">
        <v>0</v>
      </c>
      <c r="H18087" t="s">
        <v>21</v>
      </c>
      <c r="I18087">
        <v>59</v>
      </c>
      <c r="J18087">
        <v>2018</v>
      </c>
      <c r="K18087">
        <v>9</v>
      </c>
      <c r="L18087">
        <v>26</v>
      </c>
      <c r="M18087" t="s">
        <v>26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 t="s">
        <v>23</v>
      </c>
    </row>
    <row r="18088" spans="1:19">
      <c r="A18088" t="s">
        <v>18123</v>
      </c>
      <c r="B18088">
        <v>2</v>
      </c>
      <c r="C18088">
        <v>1</v>
      </c>
      <c r="D18088">
        <v>0</v>
      </c>
      <c r="E18088">
        <v>3</v>
      </c>
      <c r="F18088" t="s">
        <v>20</v>
      </c>
      <c r="G18088">
        <v>0</v>
      </c>
      <c r="H18088" t="s">
        <v>21</v>
      </c>
      <c r="I18088">
        <v>86</v>
      </c>
      <c r="J18088">
        <v>2018</v>
      </c>
      <c r="K18088">
        <v>12</v>
      </c>
      <c r="L18088">
        <v>8</v>
      </c>
      <c r="M18088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t="s">
        <v>28</v>
      </c>
    </row>
    <row r="18089" spans="1:19">
      <c r="A18089" t="s">
        <v>18124</v>
      </c>
      <c r="B18089">
        <v>2</v>
      </c>
      <c r="C18089">
        <v>0</v>
      </c>
      <c r="D18089">
        <v>1</v>
      </c>
      <c r="E18089">
        <v>3</v>
      </c>
      <c r="F18089" t="s">
        <v>20</v>
      </c>
      <c r="G18089">
        <v>0</v>
      </c>
      <c r="H18089" t="s">
        <v>21</v>
      </c>
      <c r="I18089">
        <v>42</v>
      </c>
      <c r="J18089">
        <v>2018</v>
      </c>
      <c r="K18089">
        <v>1</v>
      </c>
      <c r="L18089">
        <v>14</v>
      </c>
      <c r="M18089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t="s">
        <v>23</v>
      </c>
    </row>
    <row r="18090" spans="1:19">
      <c r="A18090" t="s">
        <v>18125</v>
      </c>
      <c r="B18090">
        <v>2</v>
      </c>
      <c r="C18090">
        <v>0</v>
      </c>
      <c r="D18090">
        <v>0</v>
      </c>
      <c r="E18090">
        <v>2</v>
      </c>
      <c r="F18090" t="s">
        <v>32</v>
      </c>
      <c r="G18090">
        <v>0</v>
      </c>
      <c r="H18090" t="s">
        <v>21</v>
      </c>
      <c r="I18090">
        <v>377</v>
      </c>
      <c r="J18090">
        <v>2018</v>
      </c>
      <c r="K18090">
        <v>10</v>
      </c>
      <c r="L18090">
        <v>14</v>
      </c>
      <c r="M18090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t="s">
        <v>28</v>
      </c>
    </row>
    <row r="18091" spans="1:19">
      <c r="A18091" t="s">
        <v>18126</v>
      </c>
      <c r="B18091">
        <v>3</v>
      </c>
      <c r="C18091">
        <v>0</v>
      </c>
      <c r="D18091">
        <v>2</v>
      </c>
      <c r="E18091">
        <v>2</v>
      </c>
      <c r="F18091" t="s">
        <v>32</v>
      </c>
      <c r="G18091">
        <v>0</v>
      </c>
      <c r="H18091" t="s">
        <v>35</v>
      </c>
      <c r="I18091">
        <v>29</v>
      </c>
      <c r="J18091">
        <v>2018</v>
      </c>
      <c r="K18091">
        <v>12</v>
      </c>
      <c r="L18091">
        <v>4</v>
      </c>
      <c r="M1809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t="s">
        <v>23</v>
      </c>
    </row>
    <row r="18092" spans="1:19">
      <c r="A18092" t="s">
        <v>18127</v>
      </c>
      <c r="B18092">
        <v>2</v>
      </c>
      <c r="C18092">
        <v>0</v>
      </c>
      <c r="D18092">
        <v>2</v>
      </c>
      <c r="E18092">
        <v>1</v>
      </c>
      <c r="F18092" t="s">
        <v>20</v>
      </c>
      <c r="G18092">
        <v>0</v>
      </c>
      <c r="H18092" t="s">
        <v>21</v>
      </c>
      <c r="I18092">
        <v>6</v>
      </c>
      <c r="J18092">
        <v>2018</v>
      </c>
      <c r="K18092">
        <v>9</v>
      </c>
      <c r="L18092">
        <v>18</v>
      </c>
      <c r="M18092" t="s">
        <v>26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 t="s">
        <v>23</v>
      </c>
    </row>
    <row r="18093" spans="1:19">
      <c r="A18093" t="s">
        <v>18128</v>
      </c>
      <c r="B18093">
        <v>2</v>
      </c>
      <c r="C18093">
        <v>0</v>
      </c>
      <c r="D18093">
        <v>0</v>
      </c>
      <c r="E18093">
        <v>3</v>
      </c>
      <c r="F18093" t="s">
        <v>20</v>
      </c>
      <c r="G18093">
        <v>0</v>
      </c>
      <c r="H18093" t="s">
        <v>21</v>
      </c>
      <c r="I18093">
        <v>279</v>
      </c>
      <c r="J18093">
        <v>2018</v>
      </c>
      <c r="K18093">
        <v>10</v>
      </c>
      <c r="L18093">
        <v>12</v>
      </c>
      <c r="M18093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t="s">
        <v>28</v>
      </c>
    </row>
    <row r="18094" spans="1:19">
      <c r="A18094" t="s">
        <v>18129</v>
      </c>
      <c r="B18094">
        <v>1</v>
      </c>
      <c r="C18094">
        <v>0</v>
      </c>
      <c r="D18094">
        <v>0</v>
      </c>
      <c r="E18094">
        <v>2</v>
      </c>
      <c r="F18094" t="s">
        <v>20</v>
      </c>
      <c r="G18094">
        <v>0</v>
      </c>
      <c r="H18094" t="s">
        <v>21</v>
      </c>
      <c r="I18094">
        <v>192</v>
      </c>
      <c r="J18094">
        <v>2018</v>
      </c>
      <c r="K18094">
        <v>6</v>
      </c>
      <c r="L18094">
        <v>24</v>
      </c>
      <c r="M18094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t="s">
        <v>23</v>
      </c>
    </row>
    <row r="18095" spans="1:19">
      <c r="A18095" t="s">
        <v>18130</v>
      </c>
      <c r="B18095">
        <v>2</v>
      </c>
      <c r="C18095">
        <v>0</v>
      </c>
      <c r="D18095">
        <v>0</v>
      </c>
      <c r="E18095">
        <v>3</v>
      </c>
      <c r="F18095" t="s">
        <v>20</v>
      </c>
      <c r="G18095">
        <v>0</v>
      </c>
      <c r="H18095" t="s">
        <v>63</v>
      </c>
      <c r="I18095">
        <v>41</v>
      </c>
      <c r="J18095">
        <v>2018</v>
      </c>
      <c r="K18095">
        <v>2</v>
      </c>
      <c r="L18095">
        <v>18</v>
      </c>
      <c r="M18095" t="s">
        <v>26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 t="s">
        <v>23</v>
      </c>
    </row>
    <row r="18096" spans="1:19">
      <c r="A18096" t="s">
        <v>18131</v>
      </c>
      <c r="B18096">
        <v>2</v>
      </c>
      <c r="C18096">
        <v>0</v>
      </c>
      <c r="D18096">
        <v>2</v>
      </c>
      <c r="E18096">
        <v>5</v>
      </c>
      <c r="F18096" t="s">
        <v>20</v>
      </c>
      <c r="G18096">
        <v>0</v>
      </c>
      <c r="H18096" t="s">
        <v>21</v>
      </c>
      <c r="I18096">
        <v>163</v>
      </c>
      <c r="J18096">
        <v>2018</v>
      </c>
      <c r="K18096">
        <v>4</v>
      </c>
      <c r="L18096">
        <v>9</v>
      </c>
      <c r="M18096" t="s">
        <v>26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 t="s">
        <v>23</v>
      </c>
    </row>
    <row r="18097" spans="1:19">
      <c r="A18097" t="s">
        <v>18132</v>
      </c>
      <c r="B18097">
        <v>2</v>
      </c>
      <c r="C18097">
        <v>0</v>
      </c>
      <c r="D18097">
        <v>0</v>
      </c>
      <c r="E18097">
        <v>3</v>
      </c>
      <c r="F18097" t="s">
        <v>20</v>
      </c>
      <c r="G18097">
        <v>0</v>
      </c>
      <c r="H18097" t="s">
        <v>35</v>
      </c>
      <c r="I18097">
        <v>58</v>
      </c>
      <c r="J18097">
        <v>2018</v>
      </c>
      <c r="K18097">
        <v>6</v>
      </c>
      <c r="L18097">
        <v>1</v>
      </c>
      <c r="M18097" t="s">
        <v>26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 t="s">
        <v>28</v>
      </c>
    </row>
    <row r="18098" spans="1:19">
      <c r="A18098" t="s">
        <v>18133</v>
      </c>
      <c r="B18098">
        <v>2</v>
      </c>
      <c r="C18098">
        <v>0</v>
      </c>
      <c r="D18098">
        <v>0</v>
      </c>
      <c r="E18098">
        <v>2</v>
      </c>
      <c r="F18098" t="s">
        <v>32</v>
      </c>
      <c r="G18098">
        <v>0</v>
      </c>
      <c r="H18098" t="s">
        <v>21</v>
      </c>
      <c r="I18098">
        <v>63</v>
      </c>
      <c r="J18098">
        <v>2017</v>
      </c>
      <c r="K18098">
        <v>9</v>
      </c>
      <c r="L18098">
        <v>4</v>
      </c>
      <c r="M18098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t="s">
        <v>23</v>
      </c>
    </row>
    <row r="18099" spans="1:19">
      <c r="A18099" t="s">
        <v>18134</v>
      </c>
      <c r="B18099">
        <v>2</v>
      </c>
      <c r="C18099">
        <v>0</v>
      </c>
      <c r="D18099">
        <v>0</v>
      </c>
      <c r="E18099">
        <v>4</v>
      </c>
      <c r="F18099" t="s">
        <v>25</v>
      </c>
      <c r="G18099">
        <v>0</v>
      </c>
      <c r="H18099" t="s">
        <v>21</v>
      </c>
      <c r="I18099">
        <v>170</v>
      </c>
      <c r="J18099">
        <v>2018</v>
      </c>
      <c r="K18099">
        <v>8</v>
      </c>
      <c r="L18099">
        <v>16</v>
      </c>
      <c r="M18099" t="s">
        <v>26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 t="s">
        <v>28</v>
      </c>
    </row>
    <row r="18100" spans="1:19">
      <c r="A18100" t="s">
        <v>18135</v>
      </c>
      <c r="B18100">
        <v>2</v>
      </c>
      <c r="C18100">
        <v>0</v>
      </c>
      <c r="D18100">
        <v>0</v>
      </c>
      <c r="E18100">
        <v>3</v>
      </c>
      <c r="F18100" t="s">
        <v>20</v>
      </c>
      <c r="G18100">
        <v>0</v>
      </c>
      <c r="H18100" t="s">
        <v>35</v>
      </c>
      <c r="I18100">
        <v>61</v>
      </c>
      <c r="J18100">
        <v>2018</v>
      </c>
      <c r="K18100">
        <v>4</v>
      </c>
      <c r="L18100">
        <v>7</v>
      </c>
      <c r="M18100" t="s">
        <v>26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 t="s">
        <v>23</v>
      </c>
    </row>
    <row r="18101" spans="1:19">
      <c r="A18101" t="s">
        <v>18136</v>
      </c>
      <c r="B18101">
        <v>2</v>
      </c>
      <c r="C18101">
        <v>0</v>
      </c>
      <c r="D18101">
        <v>2</v>
      </c>
      <c r="E18101">
        <v>2</v>
      </c>
      <c r="F18101" t="s">
        <v>20</v>
      </c>
      <c r="G18101">
        <v>0</v>
      </c>
      <c r="H18101" t="s">
        <v>21</v>
      </c>
      <c r="I18101">
        <v>140</v>
      </c>
      <c r="J18101">
        <v>2018</v>
      </c>
      <c r="K18101">
        <v>7</v>
      </c>
      <c r="L18101">
        <v>15</v>
      </c>
      <c r="M18101" t="s">
        <v>26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 t="s">
        <v>23</v>
      </c>
    </row>
    <row r="18102" spans="1:19">
      <c r="A18102" t="s">
        <v>18137</v>
      </c>
      <c r="B18102">
        <v>3</v>
      </c>
      <c r="C18102">
        <v>0</v>
      </c>
      <c r="D18102">
        <v>2</v>
      </c>
      <c r="E18102">
        <v>3</v>
      </c>
      <c r="F18102" t="s">
        <v>32</v>
      </c>
      <c r="G18102">
        <v>0</v>
      </c>
      <c r="H18102" t="s">
        <v>35</v>
      </c>
      <c r="I18102">
        <v>173</v>
      </c>
      <c r="J18102">
        <v>2018</v>
      </c>
      <c r="K18102">
        <v>12</v>
      </c>
      <c r="L18102">
        <v>9</v>
      </c>
      <c r="M18102" t="s">
        <v>26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 t="s">
        <v>28</v>
      </c>
    </row>
    <row r="18103" spans="1:19">
      <c r="A18103" t="s">
        <v>18138</v>
      </c>
      <c r="B18103">
        <v>2</v>
      </c>
      <c r="C18103">
        <v>0</v>
      </c>
      <c r="D18103">
        <v>2</v>
      </c>
      <c r="E18103">
        <v>2</v>
      </c>
      <c r="F18103" t="s">
        <v>20</v>
      </c>
      <c r="G18103">
        <v>0</v>
      </c>
      <c r="H18103" t="s">
        <v>21</v>
      </c>
      <c r="I18103">
        <v>134</v>
      </c>
      <c r="J18103">
        <v>2017</v>
      </c>
      <c r="K18103">
        <v>12</v>
      </c>
      <c r="L18103">
        <v>4</v>
      </c>
      <c r="M18103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t="s">
        <v>23</v>
      </c>
    </row>
    <row r="18104" spans="1:19">
      <c r="A18104" t="s">
        <v>18139</v>
      </c>
      <c r="B18104">
        <v>2</v>
      </c>
      <c r="C18104">
        <v>0</v>
      </c>
      <c r="D18104">
        <v>1</v>
      </c>
      <c r="E18104">
        <v>0</v>
      </c>
      <c r="F18104" t="s">
        <v>20</v>
      </c>
      <c r="G18104">
        <v>0</v>
      </c>
      <c r="H18104" t="s">
        <v>21</v>
      </c>
      <c r="I18104">
        <v>18</v>
      </c>
      <c r="J18104">
        <v>2018</v>
      </c>
      <c r="K18104">
        <v>12</v>
      </c>
      <c r="L18104">
        <v>11</v>
      </c>
      <c r="M18104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t="s">
        <v>23</v>
      </c>
    </row>
    <row r="18105" spans="1:19">
      <c r="A18105" t="s">
        <v>18140</v>
      </c>
      <c r="B18105">
        <v>2</v>
      </c>
      <c r="C18105">
        <v>0</v>
      </c>
      <c r="D18105">
        <v>1</v>
      </c>
      <c r="E18105">
        <v>0</v>
      </c>
      <c r="F18105" t="s">
        <v>20</v>
      </c>
      <c r="G18105">
        <v>0</v>
      </c>
      <c r="H18105" t="s">
        <v>21</v>
      </c>
      <c r="I18105">
        <v>258</v>
      </c>
      <c r="J18105">
        <v>2018</v>
      </c>
      <c r="K18105">
        <v>10</v>
      </c>
      <c r="L18105">
        <v>16</v>
      </c>
      <c r="M18105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t="s">
        <v>28</v>
      </c>
    </row>
    <row r="18106" spans="1:19">
      <c r="A18106" t="s">
        <v>18141</v>
      </c>
      <c r="B18106">
        <v>1</v>
      </c>
      <c r="C18106">
        <v>0</v>
      </c>
      <c r="D18106">
        <v>1</v>
      </c>
      <c r="E18106">
        <v>2</v>
      </c>
      <c r="F18106" t="s">
        <v>20</v>
      </c>
      <c r="G18106">
        <v>0</v>
      </c>
      <c r="H18106" t="s">
        <v>35</v>
      </c>
      <c r="I18106">
        <v>49</v>
      </c>
      <c r="J18106">
        <v>2018</v>
      </c>
      <c r="K18106">
        <v>9</v>
      </c>
      <c r="L18106">
        <v>5</v>
      </c>
      <c r="M18106" t="s">
        <v>26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 t="s">
        <v>28</v>
      </c>
    </row>
    <row r="18107" spans="1:19">
      <c r="A18107" t="s">
        <v>18142</v>
      </c>
      <c r="B18107">
        <v>3</v>
      </c>
      <c r="C18107">
        <v>0</v>
      </c>
      <c r="D18107">
        <v>2</v>
      </c>
      <c r="E18107">
        <v>6</v>
      </c>
      <c r="F18107" t="s">
        <v>20</v>
      </c>
      <c r="G18107">
        <v>0</v>
      </c>
      <c r="H18107" t="s">
        <v>35</v>
      </c>
      <c r="I18107">
        <v>27</v>
      </c>
      <c r="J18107">
        <v>2018</v>
      </c>
      <c r="K18107">
        <v>4</v>
      </c>
      <c r="L18107">
        <v>15</v>
      </c>
      <c r="M18107" t="s">
        <v>26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 t="s">
        <v>28</v>
      </c>
    </row>
    <row r="18108" spans="1:19">
      <c r="A18108" t="s">
        <v>18143</v>
      </c>
      <c r="B18108">
        <v>2</v>
      </c>
      <c r="C18108">
        <v>0</v>
      </c>
      <c r="D18108">
        <v>0</v>
      </c>
      <c r="E18108">
        <v>3</v>
      </c>
      <c r="F18108" t="s">
        <v>20</v>
      </c>
      <c r="G18108">
        <v>0</v>
      </c>
      <c r="H18108" t="s">
        <v>21</v>
      </c>
      <c r="I18108">
        <v>104</v>
      </c>
      <c r="J18108">
        <v>2017</v>
      </c>
      <c r="K18108">
        <v>12</v>
      </c>
      <c r="L18108">
        <v>3</v>
      </c>
      <c r="M18108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t="s">
        <v>23</v>
      </c>
    </row>
    <row r="18109" spans="1:19">
      <c r="A18109" t="s">
        <v>18144</v>
      </c>
      <c r="B18109">
        <v>1</v>
      </c>
      <c r="C18109">
        <v>1</v>
      </c>
      <c r="D18109">
        <v>2</v>
      </c>
      <c r="E18109">
        <v>1</v>
      </c>
      <c r="F18109" t="s">
        <v>20</v>
      </c>
      <c r="G18109">
        <v>0</v>
      </c>
      <c r="H18109" t="s">
        <v>35</v>
      </c>
      <c r="I18109">
        <v>33</v>
      </c>
      <c r="J18109">
        <v>2018</v>
      </c>
      <c r="K18109">
        <v>4</v>
      </c>
      <c r="L18109">
        <v>16</v>
      </c>
      <c r="M18109" t="s">
        <v>26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 t="s">
        <v>23</v>
      </c>
    </row>
    <row r="18110" spans="1:19">
      <c r="A18110" t="s">
        <v>18145</v>
      </c>
      <c r="B18110">
        <v>1</v>
      </c>
      <c r="C18110">
        <v>0</v>
      </c>
      <c r="D18110">
        <v>1</v>
      </c>
      <c r="E18110">
        <v>0</v>
      </c>
      <c r="F18110" t="s">
        <v>20</v>
      </c>
      <c r="G18110">
        <v>0</v>
      </c>
      <c r="H18110" t="s">
        <v>21</v>
      </c>
      <c r="I18110">
        <v>44</v>
      </c>
      <c r="J18110">
        <v>2018</v>
      </c>
      <c r="K18110">
        <v>3</v>
      </c>
      <c r="L18110">
        <v>7</v>
      </c>
      <c r="M18110" t="s">
        <v>22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 t="s">
        <v>28</v>
      </c>
    </row>
    <row r="18111" spans="1:19">
      <c r="A18111" t="s">
        <v>18146</v>
      </c>
      <c r="B18111">
        <v>2</v>
      </c>
      <c r="C18111">
        <v>0</v>
      </c>
      <c r="D18111">
        <v>2</v>
      </c>
      <c r="E18111">
        <v>2</v>
      </c>
      <c r="F18111" t="s">
        <v>20</v>
      </c>
      <c r="G18111">
        <v>0</v>
      </c>
      <c r="H18111" t="s">
        <v>35</v>
      </c>
      <c r="I18111">
        <v>88</v>
      </c>
      <c r="J18111">
        <v>2018</v>
      </c>
      <c r="K18111">
        <v>10</v>
      </c>
      <c r="L18111">
        <v>8</v>
      </c>
      <c r="M18111" t="s">
        <v>26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 t="s">
        <v>23</v>
      </c>
    </row>
    <row r="18112" spans="1:19">
      <c r="A18112" t="s">
        <v>18147</v>
      </c>
      <c r="B18112">
        <v>2</v>
      </c>
      <c r="C18112">
        <v>0</v>
      </c>
      <c r="D18112">
        <v>0</v>
      </c>
      <c r="E18112">
        <v>1</v>
      </c>
      <c r="F18112" t="s">
        <v>20</v>
      </c>
      <c r="G18112">
        <v>0</v>
      </c>
      <c r="H18112" t="s">
        <v>21</v>
      </c>
      <c r="I18112">
        <v>50</v>
      </c>
      <c r="J18112">
        <v>2018</v>
      </c>
      <c r="K18112">
        <v>11</v>
      </c>
      <c r="L18112">
        <v>4</v>
      </c>
      <c r="M18112" t="s">
        <v>26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 t="s">
        <v>23</v>
      </c>
    </row>
    <row r="18113" spans="1:19">
      <c r="A18113" t="s">
        <v>18148</v>
      </c>
      <c r="B18113">
        <v>1</v>
      </c>
      <c r="C18113">
        <v>0</v>
      </c>
      <c r="D18113">
        <v>2</v>
      </c>
      <c r="E18113">
        <v>2</v>
      </c>
      <c r="F18113" t="s">
        <v>20</v>
      </c>
      <c r="G18113">
        <v>0</v>
      </c>
      <c r="H18113" t="s">
        <v>21</v>
      </c>
      <c r="I18113">
        <v>163</v>
      </c>
      <c r="J18113">
        <v>2018</v>
      </c>
      <c r="K18113">
        <v>6</v>
      </c>
      <c r="L18113">
        <v>5</v>
      </c>
      <c r="M18113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t="s">
        <v>28</v>
      </c>
    </row>
    <row r="18114" spans="1:19">
      <c r="A18114" t="s">
        <v>18149</v>
      </c>
      <c r="B18114">
        <v>2</v>
      </c>
      <c r="C18114">
        <v>0</v>
      </c>
      <c r="D18114">
        <v>2</v>
      </c>
      <c r="E18114">
        <v>4</v>
      </c>
      <c r="F18114" t="s">
        <v>25</v>
      </c>
      <c r="G18114">
        <v>0</v>
      </c>
      <c r="H18114" t="s">
        <v>21</v>
      </c>
      <c r="I18114">
        <v>10</v>
      </c>
      <c r="J18114">
        <v>2017</v>
      </c>
      <c r="K18114">
        <v>9</v>
      </c>
      <c r="L18114">
        <v>5</v>
      </c>
      <c r="M18114" t="s">
        <v>26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 t="s">
        <v>23</v>
      </c>
    </row>
    <row r="18115" spans="1:19">
      <c r="A18115" t="s">
        <v>18150</v>
      </c>
      <c r="B18115">
        <v>2</v>
      </c>
      <c r="C18115">
        <v>2</v>
      </c>
      <c r="D18115">
        <v>1</v>
      </c>
      <c r="E18115">
        <v>2</v>
      </c>
      <c r="F18115" t="s">
        <v>20</v>
      </c>
      <c r="G18115">
        <v>0</v>
      </c>
      <c r="H18115" t="s">
        <v>92</v>
      </c>
      <c r="I18115">
        <v>29</v>
      </c>
      <c r="J18115">
        <v>2017</v>
      </c>
      <c r="K18115">
        <v>12</v>
      </c>
      <c r="L18115">
        <v>4</v>
      </c>
      <c r="M18115" t="s">
        <v>26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 t="s">
        <v>23</v>
      </c>
    </row>
    <row r="18116" spans="1:19">
      <c r="A18116" t="s">
        <v>18151</v>
      </c>
      <c r="B18116">
        <v>1</v>
      </c>
      <c r="C18116">
        <v>0</v>
      </c>
      <c r="D18116">
        <v>0</v>
      </c>
      <c r="E18116">
        <v>1</v>
      </c>
      <c r="F18116" t="s">
        <v>25</v>
      </c>
      <c r="G18116">
        <v>0</v>
      </c>
      <c r="H18116" t="s">
        <v>21</v>
      </c>
      <c r="I18116">
        <v>181</v>
      </c>
      <c r="J18116">
        <v>2018</v>
      </c>
      <c r="K18116">
        <v>10</v>
      </c>
      <c r="L18116">
        <v>11</v>
      </c>
      <c r="M18116" t="s">
        <v>26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 t="s">
        <v>28</v>
      </c>
    </row>
    <row r="18117" spans="1:19">
      <c r="A18117" t="s">
        <v>18152</v>
      </c>
      <c r="B18117">
        <v>2</v>
      </c>
      <c r="C18117">
        <v>0</v>
      </c>
      <c r="D18117">
        <v>0</v>
      </c>
      <c r="E18117">
        <v>2</v>
      </c>
      <c r="F18117" t="s">
        <v>32</v>
      </c>
      <c r="G18117">
        <v>0</v>
      </c>
      <c r="H18117" t="s">
        <v>21</v>
      </c>
      <c r="I18117">
        <v>377</v>
      </c>
      <c r="J18117">
        <v>2018</v>
      </c>
      <c r="K18117">
        <v>10</v>
      </c>
      <c r="L18117">
        <v>14</v>
      </c>
      <c r="M18117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t="s">
        <v>28</v>
      </c>
    </row>
    <row r="18118" spans="1:19">
      <c r="A18118" t="s">
        <v>18153</v>
      </c>
      <c r="B18118">
        <v>2</v>
      </c>
      <c r="C18118">
        <v>0</v>
      </c>
      <c r="D18118">
        <v>2</v>
      </c>
      <c r="E18118">
        <v>2</v>
      </c>
      <c r="F18118" t="s">
        <v>25</v>
      </c>
      <c r="G18118">
        <v>0</v>
      </c>
      <c r="H18118" t="s">
        <v>21</v>
      </c>
      <c r="I18118">
        <v>17</v>
      </c>
      <c r="J18118">
        <v>2018</v>
      </c>
      <c r="K18118">
        <v>11</v>
      </c>
      <c r="L18118">
        <v>6</v>
      </c>
      <c r="M18118" t="s">
        <v>26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 t="s">
        <v>23</v>
      </c>
    </row>
    <row r="18119" spans="1:19">
      <c r="A18119" t="s">
        <v>18154</v>
      </c>
      <c r="B18119">
        <v>2</v>
      </c>
      <c r="C18119">
        <v>0</v>
      </c>
      <c r="D18119">
        <v>1</v>
      </c>
      <c r="E18119">
        <v>1</v>
      </c>
      <c r="F18119" t="s">
        <v>20</v>
      </c>
      <c r="G18119">
        <v>0</v>
      </c>
      <c r="H18119" t="s">
        <v>21</v>
      </c>
      <c r="I18119">
        <v>188</v>
      </c>
      <c r="J18119">
        <v>2018</v>
      </c>
      <c r="K18119">
        <v>8</v>
      </c>
      <c r="L18119">
        <v>13</v>
      </c>
      <c r="M18119" t="s">
        <v>26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 t="s">
        <v>28</v>
      </c>
    </row>
    <row r="18120" spans="1:19">
      <c r="A18120" t="s">
        <v>18155</v>
      </c>
      <c r="B18120">
        <v>2</v>
      </c>
      <c r="C18120">
        <v>0</v>
      </c>
      <c r="D18120">
        <v>0</v>
      </c>
      <c r="E18120">
        <v>3</v>
      </c>
      <c r="F18120" t="s">
        <v>20</v>
      </c>
      <c r="G18120">
        <v>0</v>
      </c>
      <c r="H18120" t="s">
        <v>21</v>
      </c>
      <c r="I18120">
        <v>314</v>
      </c>
      <c r="J18120">
        <v>2018</v>
      </c>
      <c r="K18120">
        <v>10</v>
      </c>
      <c r="L18120">
        <v>12</v>
      </c>
      <c r="M18120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t="s">
        <v>28</v>
      </c>
    </row>
    <row r="18121" spans="1:19">
      <c r="A18121" t="s">
        <v>18156</v>
      </c>
      <c r="B18121">
        <v>2</v>
      </c>
      <c r="C18121">
        <v>0</v>
      </c>
      <c r="D18121">
        <v>2</v>
      </c>
      <c r="E18121">
        <v>5</v>
      </c>
      <c r="F18121" t="s">
        <v>20</v>
      </c>
      <c r="G18121">
        <v>0</v>
      </c>
      <c r="H18121" t="s">
        <v>123</v>
      </c>
      <c r="I18121">
        <v>19</v>
      </c>
      <c r="J18121">
        <v>2018</v>
      </c>
      <c r="K18121">
        <v>11</v>
      </c>
      <c r="L18121">
        <v>5</v>
      </c>
      <c r="M18121" t="s">
        <v>26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 t="s">
        <v>23</v>
      </c>
    </row>
    <row r="18122" spans="1:19">
      <c r="A18122" t="s">
        <v>18157</v>
      </c>
      <c r="B18122">
        <v>2</v>
      </c>
      <c r="C18122">
        <v>0</v>
      </c>
      <c r="D18122">
        <v>1</v>
      </c>
      <c r="E18122">
        <v>1</v>
      </c>
      <c r="F18122" t="s">
        <v>20</v>
      </c>
      <c r="G18122">
        <v>0</v>
      </c>
      <c r="H18122" t="s">
        <v>21</v>
      </c>
      <c r="I18122">
        <v>176</v>
      </c>
      <c r="J18122">
        <v>2018</v>
      </c>
      <c r="K18122">
        <v>8</v>
      </c>
      <c r="L18122">
        <v>27</v>
      </c>
      <c r="M18122" t="s">
        <v>26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 t="s">
        <v>28</v>
      </c>
    </row>
    <row r="18123" spans="1:19">
      <c r="A18123" t="s">
        <v>18158</v>
      </c>
      <c r="B18123">
        <v>2</v>
      </c>
      <c r="C18123">
        <v>0</v>
      </c>
      <c r="D18123">
        <v>1</v>
      </c>
      <c r="E18123">
        <v>0</v>
      </c>
      <c r="F18123" t="s">
        <v>25</v>
      </c>
      <c r="G18123">
        <v>0</v>
      </c>
      <c r="H18123" t="s">
        <v>21</v>
      </c>
      <c r="I18123">
        <v>0</v>
      </c>
      <c r="J18123">
        <v>2017</v>
      </c>
      <c r="K18123">
        <v>8</v>
      </c>
      <c r="L18123">
        <v>10</v>
      </c>
      <c r="M18123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t="s">
        <v>23</v>
      </c>
    </row>
    <row r="18124" spans="1:19">
      <c r="A18124" t="s">
        <v>18159</v>
      </c>
      <c r="B18124">
        <v>2</v>
      </c>
      <c r="C18124">
        <v>0</v>
      </c>
      <c r="D18124">
        <v>0</v>
      </c>
      <c r="E18124">
        <v>3</v>
      </c>
      <c r="F18124" t="s">
        <v>25</v>
      </c>
      <c r="G18124">
        <v>0</v>
      </c>
      <c r="H18124" t="s">
        <v>21</v>
      </c>
      <c r="I18124">
        <v>123</v>
      </c>
      <c r="J18124">
        <v>2018</v>
      </c>
      <c r="K18124">
        <v>5</v>
      </c>
      <c r="L18124">
        <v>17</v>
      </c>
      <c r="M18124" t="s">
        <v>26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 t="s">
        <v>23</v>
      </c>
    </row>
    <row r="18125" spans="1:19">
      <c r="A18125" t="s">
        <v>18160</v>
      </c>
      <c r="B18125">
        <v>2</v>
      </c>
      <c r="C18125">
        <v>0</v>
      </c>
      <c r="D18125">
        <v>1</v>
      </c>
      <c r="E18125">
        <v>3</v>
      </c>
      <c r="F18125" t="s">
        <v>20</v>
      </c>
      <c r="G18125">
        <v>0</v>
      </c>
      <c r="H18125" t="s">
        <v>21</v>
      </c>
      <c r="I18125">
        <v>9</v>
      </c>
      <c r="J18125">
        <v>2018</v>
      </c>
      <c r="K18125">
        <v>11</v>
      </c>
      <c r="L18125">
        <v>14</v>
      </c>
      <c r="M18125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t="s">
        <v>23</v>
      </c>
    </row>
    <row r="18126" spans="1:19">
      <c r="A18126" t="s">
        <v>18161</v>
      </c>
      <c r="B18126">
        <v>1</v>
      </c>
      <c r="C18126">
        <v>0</v>
      </c>
      <c r="D18126">
        <v>0</v>
      </c>
      <c r="E18126">
        <v>3</v>
      </c>
      <c r="F18126" t="s">
        <v>20</v>
      </c>
      <c r="G18126">
        <v>0</v>
      </c>
      <c r="H18126" t="s">
        <v>21</v>
      </c>
      <c r="I18126">
        <v>8</v>
      </c>
      <c r="J18126">
        <v>2018</v>
      </c>
      <c r="K18126">
        <v>3</v>
      </c>
      <c r="L18126">
        <v>1</v>
      </c>
      <c r="M18126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t="s">
        <v>23</v>
      </c>
    </row>
    <row r="18127" spans="1:19">
      <c r="A18127" t="s">
        <v>18162</v>
      </c>
      <c r="B18127">
        <v>2</v>
      </c>
      <c r="C18127">
        <v>0</v>
      </c>
      <c r="D18127">
        <v>0</v>
      </c>
      <c r="E18127">
        <v>4</v>
      </c>
      <c r="F18127" t="s">
        <v>20</v>
      </c>
      <c r="G18127">
        <v>0</v>
      </c>
      <c r="H18127" t="s">
        <v>21</v>
      </c>
      <c r="I18127">
        <v>147</v>
      </c>
      <c r="J18127">
        <v>2018</v>
      </c>
      <c r="K18127">
        <v>5</v>
      </c>
      <c r="L18127">
        <v>3</v>
      </c>
      <c r="M18127" t="s">
        <v>26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 t="s">
        <v>23</v>
      </c>
    </row>
    <row r="18128" spans="1:19">
      <c r="A18128" t="s">
        <v>18163</v>
      </c>
      <c r="B18128">
        <v>1</v>
      </c>
      <c r="C18128">
        <v>0</v>
      </c>
      <c r="D18128">
        <v>0</v>
      </c>
      <c r="E18128">
        <v>2</v>
      </c>
      <c r="F18128" t="s">
        <v>20</v>
      </c>
      <c r="G18128">
        <v>0</v>
      </c>
      <c r="H18128" t="s">
        <v>21</v>
      </c>
      <c r="I18128">
        <v>33</v>
      </c>
      <c r="J18128">
        <v>2018</v>
      </c>
      <c r="K18128">
        <v>9</v>
      </c>
      <c r="L18128">
        <v>28</v>
      </c>
      <c r="M18128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t="s">
        <v>23</v>
      </c>
    </row>
    <row r="18129" spans="1:19">
      <c r="A18129" t="s">
        <v>18164</v>
      </c>
      <c r="B18129">
        <v>2</v>
      </c>
      <c r="C18129">
        <v>0</v>
      </c>
      <c r="D18129">
        <v>0</v>
      </c>
      <c r="E18129">
        <v>3</v>
      </c>
      <c r="F18129" t="s">
        <v>25</v>
      </c>
      <c r="G18129">
        <v>0</v>
      </c>
      <c r="H18129" t="s">
        <v>21</v>
      </c>
      <c r="I18129">
        <v>4</v>
      </c>
      <c r="J18129">
        <v>2017</v>
      </c>
      <c r="K18129">
        <v>9</v>
      </c>
      <c r="L18129">
        <v>22</v>
      </c>
      <c r="M18129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t="s">
        <v>23</v>
      </c>
    </row>
    <row r="18130" spans="1:19">
      <c r="A18130" t="s">
        <v>18165</v>
      </c>
      <c r="B18130">
        <v>3</v>
      </c>
      <c r="C18130">
        <v>0</v>
      </c>
      <c r="D18130">
        <v>0</v>
      </c>
      <c r="E18130">
        <v>3</v>
      </c>
      <c r="F18130" t="s">
        <v>20</v>
      </c>
      <c r="G18130">
        <v>0</v>
      </c>
      <c r="H18130" t="s">
        <v>35</v>
      </c>
      <c r="I18130">
        <v>77</v>
      </c>
      <c r="J18130">
        <v>2018</v>
      </c>
      <c r="K18130">
        <v>4</v>
      </c>
      <c r="L18130">
        <v>14</v>
      </c>
      <c r="M18130" t="s">
        <v>26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 t="s">
        <v>23</v>
      </c>
    </row>
    <row r="18131" spans="1:19">
      <c r="A18131" t="s">
        <v>18166</v>
      </c>
      <c r="B18131">
        <v>1</v>
      </c>
      <c r="C18131">
        <v>0</v>
      </c>
      <c r="D18131">
        <v>2</v>
      </c>
      <c r="E18131">
        <v>1</v>
      </c>
      <c r="F18131" t="s">
        <v>20</v>
      </c>
      <c r="G18131">
        <v>0</v>
      </c>
      <c r="H18131" t="s">
        <v>21</v>
      </c>
      <c r="I18131">
        <v>116</v>
      </c>
      <c r="J18131">
        <v>2018</v>
      </c>
      <c r="K18131">
        <v>2</v>
      </c>
      <c r="L18131">
        <v>28</v>
      </c>
      <c r="M1813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t="s">
        <v>28</v>
      </c>
    </row>
    <row r="18132" spans="1:19">
      <c r="A18132" t="s">
        <v>18167</v>
      </c>
      <c r="B18132">
        <v>2</v>
      </c>
      <c r="C18132">
        <v>0</v>
      </c>
      <c r="D18132">
        <v>2</v>
      </c>
      <c r="E18132">
        <v>1</v>
      </c>
      <c r="F18132" t="s">
        <v>20</v>
      </c>
      <c r="G18132">
        <v>0</v>
      </c>
      <c r="H18132" t="s">
        <v>21</v>
      </c>
      <c r="I18132">
        <v>212</v>
      </c>
      <c r="J18132">
        <v>2018</v>
      </c>
      <c r="K18132">
        <v>10</v>
      </c>
      <c r="L18132">
        <v>16</v>
      </c>
      <c r="M18132" t="s">
        <v>26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 t="s">
        <v>23</v>
      </c>
    </row>
    <row r="18133" spans="1:19">
      <c r="A18133" t="s">
        <v>18168</v>
      </c>
      <c r="B18133">
        <v>2</v>
      </c>
      <c r="C18133">
        <v>1</v>
      </c>
      <c r="D18133">
        <v>2</v>
      </c>
      <c r="E18133">
        <v>1</v>
      </c>
      <c r="F18133" t="s">
        <v>20</v>
      </c>
      <c r="G18133">
        <v>0</v>
      </c>
      <c r="H18133" t="s">
        <v>92</v>
      </c>
      <c r="I18133">
        <v>61</v>
      </c>
      <c r="J18133">
        <v>2018</v>
      </c>
      <c r="K18133">
        <v>3</v>
      </c>
      <c r="L18133">
        <v>20</v>
      </c>
      <c r="M18133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t="s">
        <v>23</v>
      </c>
    </row>
    <row r="18134" spans="1:19">
      <c r="A18134" t="s">
        <v>18169</v>
      </c>
      <c r="B18134">
        <v>2</v>
      </c>
      <c r="C18134">
        <v>0</v>
      </c>
      <c r="D18134">
        <v>2</v>
      </c>
      <c r="E18134">
        <v>2</v>
      </c>
      <c r="F18134" t="s">
        <v>20</v>
      </c>
      <c r="G18134">
        <v>0</v>
      </c>
      <c r="H18134" t="s">
        <v>21</v>
      </c>
      <c r="I18134">
        <v>26</v>
      </c>
      <c r="J18134">
        <v>2017</v>
      </c>
      <c r="K18134">
        <v>12</v>
      </c>
      <c r="L18134">
        <v>26</v>
      </c>
      <c r="M18134" t="s">
        <v>22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 t="s">
        <v>23</v>
      </c>
    </row>
    <row r="18135" spans="1:19">
      <c r="A18135" t="s">
        <v>18170</v>
      </c>
      <c r="B18135">
        <v>3</v>
      </c>
      <c r="C18135">
        <v>0</v>
      </c>
      <c r="D18135">
        <v>1</v>
      </c>
      <c r="E18135">
        <v>3</v>
      </c>
      <c r="F18135" t="s">
        <v>20</v>
      </c>
      <c r="G18135">
        <v>0</v>
      </c>
      <c r="H18135" t="s">
        <v>21</v>
      </c>
      <c r="I18135">
        <v>120</v>
      </c>
      <c r="J18135">
        <v>2018</v>
      </c>
      <c r="K18135">
        <v>5</v>
      </c>
      <c r="L18135">
        <v>12</v>
      </c>
      <c r="M18135" t="s">
        <v>26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 t="s">
        <v>23</v>
      </c>
    </row>
    <row r="18136" spans="1:19">
      <c r="A18136" t="s">
        <v>18171</v>
      </c>
      <c r="B18136">
        <v>2</v>
      </c>
      <c r="C18136">
        <v>0</v>
      </c>
      <c r="D18136">
        <v>0</v>
      </c>
      <c r="E18136">
        <v>3</v>
      </c>
      <c r="F18136" t="s">
        <v>20</v>
      </c>
      <c r="G18136">
        <v>0</v>
      </c>
      <c r="H18136" t="s">
        <v>21</v>
      </c>
      <c r="I18136">
        <v>177</v>
      </c>
      <c r="J18136">
        <v>2018</v>
      </c>
      <c r="K18136">
        <v>6</v>
      </c>
      <c r="L18136">
        <v>30</v>
      </c>
      <c r="M18136" t="s">
        <v>22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 t="s">
        <v>23</v>
      </c>
    </row>
    <row r="18137" spans="1:19">
      <c r="A18137" t="s">
        <v>18172</v>
      </c>
      <c r="B18137">
        <v>2</v>
      </c>
      <c r="C18137">
        <v>0</v>
      </c>
      <c r="D18137">
        <v>1</v>
      </c>
      <c r="E18137">
        <v>2</v>
      </c>
      <c r="F18137" t="s">
        <v>20</v>
      </c>
      <c r="G18137">
        <v>0</v>
      </c>
      <c r="H18137" t="s">
        <v>21</v>
      </c>
      <c r="I18137">
        <v>305</v>
      </c>
      <c r="J18137">
        <v>2018</v>
      </c>
      <c r="K18137">
        <v>11</v>
      </c>
      <c r="L18137">
        <v>4</v>
      </c>
      <c r="M18137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t="s">
        <v>28</v>
      </c>
    </row>
    <row r="18138" spans="1:19">
      <c r="A18138" t="s">
        <v>18173</v>
      </c>
      <c r="B18138">
        <v>1</v>
      </c>
      <c r="C18138">
        <v>0</v>
      </c>
      <c r="D18138">
        <v>0</v>
      </c>
      <c r="E18138">
        <v>2</v>
      </c>
      <c r="F18138" t="s">
        <v>20</v>
      </c>
      <c r="G18138">
        <v>0</v>
      </c>
      <c r="H18138" t="s">
        <v>21</v>
      </c>
      <c r="I18138">
        <v>8</v>
      </c>
      <c r="J18138">
        <v>2017</v>
      </c>
      <c r="K18138">
        <v>12</v>
      </c>
      <c r="L18138">
        <v>9</v>
      </c>
      <c r="M18138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t="s">
        <v>23</v>
      </c>
    </row>
    <row r="18139" spans="1:19">
      <c r="A18139" t="s">
        <v>18174</v>
      </c>
      <c r="B18139">
        <v>2</v>
      </c>
      <c r="C18139">
        <v>0</v>
      </c>
      <c r="D18139">
        <v>0</v>
      </c>
      <c r="E18139">
        <v>2</v>
      </c>
      <c r="F18139" t="s">
        <v>20</v>
      </c>
      <c r="G18139">
        <v>0</v>
      </c>
      <c r="H18139" t="s">
        <v>21</v>
      </c>
      <c r="I18139">
        <v>127</v>
      </c>
      <c r="J18139">
        <v>2018</v>
      </c>
      <c r="K18139">
        <v>12</v>
      </c>
      <c r="L18139">
        <v>22</v>
      </c>
      <c r="M18139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t="s">
        <v>23</v>
      </c>
    </row>
    <row r="18140" spans="1:19">
      <c r="A18140" t="s">
        <v>18175</v>
      </c>
      <c r="B18140">
        <v>1</v>
      </c>
      <c r="C18140">
        <v>0</v>
      </c>
      <c r="D18140">
        <v>0</v>
      </c>
      <c r="E18140">
        <v>4</v>
      </c>
      <c r="F18140" t="s">
        <v>20</v>
      </c>
      <c r="G18140">
        <v>0</v>
      </c>
      <c r="H18140" t="s">
        <v>35</v>
      </c>
      <c r="I18140">
        <v>23</v>
      </c>
      <c r="J18140">
        <v>2018</v>
      </c>
      <c r="K18140">
        <v>6</v>
      </c>
      <c r="L18140">
        <v>1</v>
      </c>
      <c r="M18140" t="s">
        <v>26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 t="s">
        <v>23</v>
      </c>
    </row>
    <row r="18141" spans="1:19">
      <c r="A18141" t="s">
        <v>18176</v>
      </c>
      <c r="B18141">
        <v>2</v>
      </c>
      <c r="C18141">
        <v>0</v>
      </c>
      <c r="D18141">
        <v>2</v>
      </c>
      <c r="E18141">
        <v>1</v>
      </c>
      <c r="F18141" t="s">
        <v>25</v>
      </c>
      <c r="G18141">
        <v>0</v>
      </c>
      <c r="H18141" t="s">
        <v>21</v>
      </c>
      <c r="I18141">
        <v>81</v>
      </c>
      <c r="J18141">
        <v>2018</v>
      </c>
      <c r="K18141">
        <v>7</v>
      </c>
      <c r="L18141">
        <v>3</v>
      </c>
      <c r="M18141" t="s">
        <v>26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 t="s">
        <v>28</v>
      </c>
    </row>
    <row r="18142" spans="1:19">
      <c r="A18142" t="s">
        <v>18177</v>
      </c>
      <c r="B18142">
        <v>2</v>
      </c>
      <c r="C18142">
        <v>0</v>
      </c>
      <c r="D18142">
        <v>1</v>
      </c>
      <c r="E18142">
        <v>3</v>
      </c>
      <c r="F18142" t="s">
        <v>25</v>
      </c>
      <c r="G18142">
        <v>0</v>
      </c>
      <c r="H18142" t="s">
        <v>21</v>
      </c>
      <c r="I18142">
        <v>63</v>
      </c>
      <c r="J18142">
        <v>2018</v>
      </c>
      <c r="K18142">
        <v>11</v>
      </c>
      <c r="L18142">
        <v>17</v>
      </c>
      <c r="M18142" t="s">
        <v>26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 t="s">
        <v>28</v>
      </c>
    </row>
    <row r="18143" spans="1:19">
      <c r="A18143" t="s">
        <v>18178</v>
      </c>
      <c r="B18143">
        <v>2</v>
      </c>
      <c r="C18143">
        <v>0</v>
      </c>
      <c r="D18143">
        <v>0</v>
      </c>
      <c r="E18143">
        <v>2</v>
      </c>
      <c r="F18143" t="s">
        <v>20</v>
      </c>
      <c r="G18143">
        <v>0</v>
      </c>
      <c r="H18143" t="s">
        <v>21</v>
      </c>
      <c r="I18143">
        <v>4</v>
      </c>
      <c r="J18143">
        <v>2018</v>
      </c>
      <c r="K18143">
        <v>4</v>
      </c>
      <c r="L18143">
        <v>15</v>
      </c>
      <c r="M18143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t="s">
        <v>23</v>
      </c>
    </row>
    <row r="18144" spans="1:19">
      <c r="A18144" t="s">
        <v>18179</v>
      </c>
      <c r="B18144">
        <v>2</v>
      </c>
      <c r="C18144">
        <v>2</v>
      </c>
      <c r="D18144">
        <v>0</v>
      </c>
      <c r="E18144">
        <v>1</v>
      </c>
      <c r="F18144" t="s">
        <v>20</v>
      </c>
      <c r="G18144">
        <v>0</v>
      </c>
      <c r="H18144" t="s">
        <v>92</v>
      </c>
      <c r="I18144">
        <v>42</v>
      </c>
      <c r="J18144">
        <v>2018</v>
      </c>
      <c r="K18144">
        <v>6</v>
      </c>
      <c r="L18144">
        <v>23</v>
      </c>
      <c r="M18144" t="s">
        <v>26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 t="s">
        <v>28</v>
      </c>
    </row>
    <row r="18145" spans="1:19">
      <c r="A18145" t="s">
        <v>18180</v>
      </c>
      <c r="B18145">
        <v>2</v>
      </c>
      <c r="C18145">
        <v>0</v>
      </c>
      <c r="D18145">
        <v>2</v>
      </c>
      <c r="E18145">
        <v>0</v>
      </c>
      <c r="F18145" t="s">
        <v>20</v>
      </c>
      <c r="G18145">
        <v>0</v>
      </c>
      <c r="H18145" t="s">
        <v>35</v>
      </c>
      <c r="I18145">
        <v>39</v>
      </c>
      <c r="J18145">
        <v>2018</v>
      </c>
      <c r="K18145">
        <v>1</v>
      </c>
      <c r="L18145">
        <v>17</v>
      </c>
      <c r="M18145" t="s">
        <v>26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 t="s">
        <v>23</v>
      </c>
    </row>
    <row r="18146" spans="1:19">
      <c r="A18146" t="s">
        <v>18181</v>
      </c>
      <c r="B18146">
        <v>1</v>
      </c>
      <c r="C18146">
        <v>0</v>
      </c>
      <c r="D18146">
        <v>0</v>
      </c>
      <c r="E18146">
        <v>3</v>
      </c>
      <c r="F18146" t="s">
        <v>20</v>
      </c>
      <c r="G18146">
        <v>0</v>
      </c>
      <c r="H18146" t="s">
        <v>21</v>
      </c>
      <c r="I18146">
        <v>166</v>
      </c>
      <c r="J18146">
        <v>2018</v>
      </c>
      <c r="K18146">
        <v>11</v>
      </c>
      <c r="L18146">
        <v>1</v>
      </c>
      <c r="M18146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t="s">
        <v>28</v>
      </c>
    </row>
    <row r="18147" spans="1:19">
      <c r="A18147" t="s">
        <v>18182</v>
      </c>
      <c r="B18147">
        <v>2</v>
      </c>
      <c r="C18147">
        <v>0</v>
      </c>
      <c r="D18147">
        <v>0</v>
      </c>
      <c r="E18147">
        <v>2</v>
      </c>
      <c r="F18147" t="s">
        <v>25</v>
      </c>
      <c r="G18147">
        <v>0</v>
      </c>
      <c r="H18147" t="s">
        <v>21</v>
      </c>
      <c r="I18147">
        <v>1</v>
      </c>
      <c r="J18147">
        <v>2018</v>
      </c>
      <c r="K18147">
        <v>9</v>
      </c>
      <c r="L18147">
        <v>14</v>
      </c>
      <c r="M18147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t="s">
        <v>23</v>
      </c>
    </row>
    <row r="18148" spans="1:19">
      <c r="A18148" t="s">
        <v>18183</v>
      </c>
      <c r="B18148">
        <v>2</v>
      </c>
      <c r="C18148">
        <v>0</v>
      </c>
      <c r="D18148">
        <v>0</v>
      </c>
      <c r="E18148">
        <v>1</v>
      </c>
      <c r="F18148" t="s">
        <v>25</v>
      </c>
      <c r="G18148">
        <v>0</v>
      </c>
      <c r="H18148" t="s">
        <v>21</v>
      </c>
      <c r="I18148">
        <v>72</v>
      </c>
      <c r="J18148">
        <v>2018</v>
      </c>
      <c r="K18148">
        <v>12</v>
      </c>
      <c r="L18148">
        <v>27</v>
      </c>
      <c r="M18148" t="s">
        <v>26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 t="s">
        <v>23</v>
      </c>
    </row>
    <row r="18149" spans="1:19">
      <c r="A18149" t="s">
        <v>18184</v>
      </c>
      <c r="B18149">
        <v>2</v>
      </c>
      <c r="C18149">
        <v>0</v>
      </c>
      <c r="D18149">
        <v>2</v>
      </c>
      <c r="E18149">
        <v>5</v>
      </c>
      <c r="F18149" t="s">
        <v>20</v>
      </c>
      <c r="G18149">
        <v>0</v>
      </c>
      <c r="H18149" t="s">
        <v>21</v>
      </c>
      <c r="I18149">
        <v>72</v>
      </c>
      <c r="J18149">
        <v>2017</v>
      </c>
      <c r="K18149">
        <v>7</v>
      </c>
      <c r="L18149">
        <v>22</v>
      </c>
      <c r="M18149" t="s">
        <v>26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 t="s">
        <v>28</v>
      </c>
    </row>
    <row r="18150" spans="1:19">
      <c r="A18150" t="s">
        <v>18185</v>
      </c>
      <c r="B18150">
        <v>2</v>
      </c>
      <c r="C18150">
        <v>0</v>
      </c>
      <c r="D18150">
        <v>0</v>
      </c>
      <c r="E18150">
        <v>3</v>
      </c>
      <c r="F18150" t="s">
        <v>20</v>
      </c>
      <c r="G18150">
        <v>0</v>
      </c>
      <c r="H18150" t="s">
        <v>21</v>
      </c>
      <c r="I18150">
        <v>56</v>
      </c>
      <c r="J18150">
        <v>2017</v>
      </c>
      <c r="K18150">
        <v>10</v>
      </c>
      <c r="L18150">
        <v>21</v>
      </c>
      <c r="M18150" t="s">
        <v>26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 t="s">
        <v>23</v>
      </c>
    </row>
    <row r="18151" spans="1:19">
      <c r="A18151" t="s">
        <v>18186</v>
      </c>
      <c r="B18151">
        <v>2</v>
      </c>
      <c r="C18151">
        <v>0</v>
      </c>
      <c r="D18151">
        <v>0</v>
      </c>
      <c r="E18151">
        <v>4</v>
      </c>
      <c r="F18151" t="s">
        <v>20</v>
      </c>
      <c r="G18151">
        <v>0</v>
      </c>
      <c r="H18151" t="s">
        <v>21</v>
      </c>
      <c r="I18151">
        <v>10</v>
      </c>
      <c r="J18151">
        <v>2017</v>
      </c>
      <c r="K18151">
        <v>9</v>
      </c>
      <c r="L18151">
        <v>8</v>
      </c>
      <c r="M1815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t="s">
        <v>23</v>
      </c>
    </row>
    <row r="18152" spans="1:19">
      <c r="A18152" t="s">
        <v>18187</v>
      </c>
      <c r="B18152">
        <v>2</v>
      </c>
      <c r="C18152">
        <v>0</v>
      </c>
      <c r="D18152">
        <v>0</v>
      </c>
      <c r="E18152">
        <v>3</v>
      </c>
      <c r="F18152" t="s">
        <v>20</v>
      </c>
      <c r="G18152">
        <v>0</v>
      </c>
      <c r="H18152" t="s">
        <v>21</v>
      </c>
      <c r="I18152">
        <v>142</v>
      </c>
      <c r="J18152">
        <v>2018</v>
      </c>
      <c r="K18152">
        <v>8</v>
      </c>
      <c r="L18152">
        <v>24</v>
      </c>
      <c r="M18152" t="s">
        <v>26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 t="s">
        <v>23</v>
      </c>
    </row>
    <row r="18153" spans="1:19">
      <c r="A18153" t="s">
        <v>18188</v>
      </c>
      <c r="B18153">
        <v>1</v>
      </c>
      <c r="C18153">
        <v>0</v>
      </c>
      <c r="D18153">
        <v>2</v>
      </c>
      <c r="E18153">
        <v>1</v>
      </c>
      <c r="F18153" t="s">
        <v>32</v>
      </c>
      <c r="G18153">
        <v>0</v>
      </c>
      <c r="H18153" t="s">
        <v>21</v>
      </c>
      <c r="I18153">
        <v>110</v>
      </c>
      <c r="J18153">
        <v>2017</v>
      </c>
      <c r="K18153">
        <v>7</v>
      </c>
      <c r="L18153">
        <v>25</v>
      </c>
      <c r="M18153" t="s">
        <v>22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 t="s">
        <v>23</v>
      </c>
    </row>
    <row r="18154" spans="1:19">
      <c r="A18154" t="s">
        <v>18189</v>
      </c>
      <c r="B18154">
        <v>1</v>
      </c>
      <c r="C18154">
        <v>2</v>
      </c>
      <c r="D18154">
        <v>1</v>
      </c>
      <c r="E18154">
        <v>3</v>
      </c>
      <c r="F18154" t="s">
        <v>20</v>
      </c>
      <c r="G18154">
        <v>0</v>
      </c>
      <c r="H18154" t="s">
        <v>92</v>
      </c>
      <c r="I18154">
        <v>56</v>
      </c>
      <c r="J18154">
        <v>2018</v>
      </c>
      <c r="K18154">
        <v>6</v>
      </c>
      <c r="L18154">
        <v>20</v>
      </c>
      <c r="M18154" t="s">
        <v>26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 t="s">
        <v>28</v>
      </c>
    </row>
    <row r="18155" spans="1:19">
      <c r="A18155" t="s">
        <v>18190</v>
      </c>
      <c r="B18155">
        <v>1</v>
      </c>
      <c r="C18155">
        <v>0</v>
      </c>
      <c r="D18155">
        <v>0</v>
      </c>
      <c r="E18155">
        <v>1</v>
      </c>
      <c r="F18155" t="s">
        <v>20</v>
      </c>
      <c r="G18155">
        <v>0</v>
      </c>
      <c r="H18155" t="s">
        <v>21</v>
      </c>
      <c r="I18155">
        <v>34</v>
      </c>
      <c r="J18155">
        <v>2017</v>
      </c>
      <c r="K18155">
        <v>9</v>
      </c>
      <c r="L18155">
        <v>15</v>
      </c>
      <c r="M18155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t="s">
        <v>28</v>
      </c>
    </row>
    <row r="18156" spans="1:19">
      <c r="A18156" t="s">
        <v>18191</v>
      </c>
      <c r="B18156">
        <v>2</v>
      </c>
      <c r="C18156">
        <v>0</v>
      </c>
      <c r="D18156">
        <v>0</v>
      </c>
      <c r="E18156">
        <v>2</v>
      </c>
      <c r="F18156" t="s">
        <v>20</v>
      </c>
      <c r="G18156">
        <v>0</v>
      </c>
      <c r="H18156" t="s">
        <v>35</v>
      </c>
      <c r="I18156">
        <v>85</v>
      </c>
      <c r="J18156">
        <v>2018</v>
      </c>
      <c r="K18156">
        <v>1</v>
      </c>
      <c r="L18156">
        <v>22</v>
      </c>
      <c r="M18156" t="s">
        <v>22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 t="s">
        <v>23</v>
      </c>
    </row>
    <row r="18157" spans="1:19">
      <c r="A18157" t="s">
        <v>18192</v>
      </c>
      <c r="B18157">
        <v>2</v>
      </c>
      <c r="C18157">
        <v>0</v>
      </c>
      <c r="D18157">
        <v>1</v>
      </c>
      <c r="E18157">
        <v>2</v>
      </c>
      <c r="F18157" t="s">
        <v>20</v>
      </c>
      <c r="G18157">
        <v>0</v>
      </c>
      <c r="H18157" t="s">
        <v>21</v>
      </c>
      <c r="I18157">
        <v>79</v>
      </c>
      <c r="J18157">
        <v>2018</v>
      </c>
      <c r="K18157">
        <v>5</v>
      </c>
      <c r="L18157">
        <v>2</v>
      </c>
      <c r="M18157" t="s">
        <v>26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 t="s">
        <v>23</v>
      </c>
    </row>
    <row r="18158" spans="1:19">
      <c r="A18158" t="s">
        <v>18193</v>
      </c>
      <c r="B18158">
        <v>2</v>
      </c>
      <c r="C18158">
        <v>0</v>
      </c>
      <c r="D18158">
        <v>2</v>
      </c>
      <c r="E18158">
        <v>2</v>
      </c>
      <c r="F18158" t="s">
        <v>20</v>
      </c>
      <c r="G18158">
        <v>0</v>
      </c>
      <c r="H18158" t="s">
        <v>21</v>
      </c>
      <c r="I18158">
        <v>38</v>
      </c>
      <c r="J18158">
        <v>2018</v>
      </c>
      <c r="K18158">
        <v>8</v>
      </c>
      <c r="L18158">
        <v>21</v>
      </c>
      <c r="M18158" t="s">
        <v>26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 t="s">
        <v>28</v>
      </c>
    </row>
    <row r="18159" spans="1:19">
      <c r="A18159" t="s">
        <v>18194</v>
      </c>
      <c r="B18159">
        <v>2</v>
      </c>
      <c r="C18159">
        <v>0</v>
      </c>
      <c r="D18159">
        <v>1</v>
      </c>
      <c r="E18159">
        <v>1</v>
      </c>
      <c r="F18159" t="s">
        <v>20</v>
      </c>
      <c r="G18159">
        <v>0</v>
      </c>
      <c r="H18159" t="s">
        <v>63</v>
      </c>
      <c r="I18159">
        <v>31</v>
      </c>
      <c r="J18159">
        <v>2018</v>
      </c>
      <c r="K18159">
        <v>3</v>
      </c>
      <c r="L18159">
        <v>14</v>
      </c>
      <c r="M18159" t="s">
        <v>26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 t="s">
        <v>23</v>
      </c>
    </row>
    <row r="18160" spans="1:19">
      <c r="A18160" t="s">
        <v>18195</v>
      </c>
      <c r="B18160">
        <v>2</v>
      </c>
      <c r="C18160">
        <v>0</v>
      </c>
      <c r="D18160">
        <v>0</v>
      </c>
      <c r="E18160">
        <v>4</v>
      </c>
      <c r="F18160" t="s">
        <v>20</v>
      </c>
      <c r="G18160">
        <v>0</v>
      </c>
      <c r="H18160" t="s">
        <v>21</v>
      </c>
      <c r="I18160">
        <v>254</v>
      </c>
      <c r="J18160">
        <v>2018</v>
      </c>
      <c r="K18160">
        <v>10</v>
      </c>
      <c r="L18160">
        <v>12</v>
      </c>
      <c r="M18160" t="s">
        <v>26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 t="s">
        <v>28</v>
      </c>
    </row>
    <row r="18161" spans="1:19">
      <c r="A18161" t="s">
        <v>18196</v>
      </c>
      <c r="B18161">
        <v>1</v>
      </c>
      <c r="C18161">
        <v>0</v>
      </c>
      <c r="D18161">
        <v>0</v>
      </c>
      <c r="E18161">
        <v>2</v>
      </c>
      <c r="F18161" t="s">
        <v>25</v>
      </c>
      <c r="G18161">
        <v>0</v>
      </c>
      <c r="H18161" t="s">
        <v>21</v>
      </c>
      <c r="I18161">
        <v>0</v>
      </c>
      <c r="J18161">
        <v>2017</v>
      </c>
      <c r="K18161">
        <v>11</v>
      </c>
      <c r="L18161">
        <v>27</v>
      </c>
      <c r="M18161" t="s">
        <v>26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 t="s">
        <v>23</v>
      </c>
    </row>
    <row r="18162" spans="1:19">
      <c r="A18162" t="s">
        <v>18197</v>
      </c>
      <c r="B18162">
        <v>1</v>
      </c>
      <c r="C18162">
        <v>0</v>
      </c>
      <c r="D18162">
        <v>6</v>
      </c>
      <c r="E18162">
        <v>12</v>
      </c>
      <c r="F18162" t="s">
        <v>25</v>
      </c>
      <c r="G18162">
        <v>0</v>
      </c>
      <c r="H18162" t="s">
        <v>21</v>
      </c>
      <c r="I18162">
        <v>102</v>
      </c>
      <c r="J18162">
        <v>2018</v>
      </c>
      <c r="K18162">
        <v>8</v>
      </c>
      <c r="L18162">
        <v>28</v>
      </c>
      <c r="M18162" t="s">
        <v>26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 t="s">
        <v>28</v>
      </c>
    </row>
    <row r="18163" spans="1:19">
      <c r="A18163" t="s">
        <v>18198</v>
      </c>
      <c r="B18163">
        <v>1</v>
      </c>
      <c r="C18163">
        <v>0</v>
      </c>
      <c r="D18163">
        <v>0</v>
      </c>
      <c r="E18163">
        <v>2</v>
      </c>
      <c r="F18163" t="s">
        <v>20</v>
      </c>
      <c r="G18163">
        <v>0</v>
      </c>
      <c r="H18163" t="s">
        <v>21</v>
      </c>
      <c r="I18163">
        <v>0</v>
      </c>
      <c r="J18163">
        <v>2017</v>
      </c>
      <c r="K18163">
        <v>9</v>
      </c>
      <c r="L18163">
        <v>22</v>
      </c>
      <c r="M18163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t="s">
        <v>23</v>
      </c>
    </row>
    <row r="18164" spans="1:19">
      <c r="A18164" t="s">
        <v>18199</v>
      </c>
      <c r="B18164">
        <v>2</v>
      </c>
      <c r="C18164">
        <v>0</v>
      </c>
      <c r="D18164">
        <v>1</v>
      </c>
      <c r="E18164">
        <v>2</v>
      </c>
      <c r="F18164" t="s">
        <v>20</v>
      </c>
      <c r="G18164">
        <v>0</v>
      </c>
      <c r="H18164" t="s">
        <v>21</v>
      </c>
      <c r="I18164">
        <v>280</v>
      </c>
      <c r="J18164">
        <v>2018</v>
      </c>
      <c r="K18164">
        <v>9</v>
      </c>
      <c r="L18164">
        <v>19</v>
      </c>
      <c r="M18164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t="s">
        <v>28</v>
      </c>
    </row>
    <row r="18165" spans="1:19">
      <c r="A18165" t="s">
        <v>18200</v>
      </c>
      <c r="B18165">
        <v>2</v>
      </c>
      <c r="C18165">
        <v>1</v>
      </c>
      <c r="D18165">
        <v>0</v>
      </c>
      <c r="E18165">
        <v>2</v>
      </c>
      <c r="F18165" t="s">
        <v>20</v>
      </c>
      <c r="G18165">
        <v>0</v>
      </c>
      <c r="H18165" t="s">
        <v>35</v>
      </c>
      <c r="I18165">
        <v>52</v>
      </c>
      <c r="J18165">
        <v>2018</v>
      </c>
      <c r="K18165">
        <v>12</v>
      </c>
      <c r="L18165">
        <v>29</v>
      </c>
      <c r="M18165" t="s">
        <v>26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 t="s">
        <v>23</v>
      </c>
    </row>
    <row r="18166" spans="1:19">
      <c r="A18166" t="s">
        <v>18201</v>
      </c>
      <c r="B18166">
        <v>1</v>
      </c>
      <c r="C18166">
        <v>0</v>
      </c>
      <c r="D18166">
        <v>2</v>
      </c>
      <c r="E18166">
        <v>4</v>
      </c>
      <c r="F18166" t="s">
        <v>20</v>
      </c>
      <c r="G18166">
        <v>0</v>
      </c>
      <c r="H18166" t="s">
        <v>21</v>
      </c>
      <c r="I18166">
        <v>69</v>
      </c>
      <c r="J18166">
        <v>2018</v>
      </c>
      <c r="K18166">
        <v>6</v>
      </c>
      <c r="L18166">
        <v>12</v>
      </c>
      <c r="M18166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t="s">
        <v>28</v>
      </c>
    </row>
    <row r="18167" spans="1:19">
      <c r="A18167" t="s">
        <v>18202</v>
      </c>
      <c r="B18167">
        <v>1</v>
      </c>
      <c r="C18167">
        <v>0</v>
      </c>
      <c r="D18167">
        <v>0</v>
      </c>
      <c r="E18167">
        <v>2</v>
      </c>
      <c r="F18167" t="s">
        <v>20</v>
      </c>
      <c r="G18167">
        <v>0</v>
      </c>
      <c r="H18167" t="s">
        <v>21</v>
      </c>
      <c r="I18167">
        <v>0</v>
      </c>
      <c r="J18167">
        <v>2017</v>
      </c>
      <c r="K18167">
        <v>10</v>
      </c>
      <c r="L18167">
        <v>27</v>
      </c>
      <c r="M18167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t="s">
        <v>23</v>
      </c>
    </row>
    <row r="18168" spans="1:19">
      <c r="A18168" t="s">
        <v>18203</v>
      </c>
      <c r="B18168">
        <v>2</v>
      </c>
      <c r="C18168">
        <v>0</v>
      </c>
      <c r="D18168">
        <v>0</v>
      </c>
      <c r="E18168">
        <v>5</v>
      </c>
      <c r="F18168" t="s">
        <v>20</v>
      </c>
      <c r="G18168">
        <v>0</v>
      </c>
      <c r="H18168" t="s">
        <v>21</v>
      </c>
      <c r="I18168">
        <v>40</v>
      </c>
      <c r="J18168">
        <v>2018</v>
      </c>
      <c r="K18168">
        <v>11</v>
      </c>
      <c r="L18168">
        <v>15</v>
      </c>
      <c r="M18168" t="s">
        <v>26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 t="s">
        <v>23</v>
      </c>
    </row>
    <row r="18169" spans="1:19">
      <c r="A18169" t="s">
        <v>18204</v>
      </c>
      <c r="B18169">
        <v>2</v>
      </c>
      <c r="C18169">
        <v>0</v>
      </c>
      <c r="D18169">
        <v>0</v>
      </c>
      <c r="E18169">
        <v>2</v>
      </c>
      <c r="F18169" t="s">
        <v>32</v>
      </c>
      <c r="G18169">
        <v>0</v>
      </c>
      <c r="H18169" t="s">
        <v>21</v>
      </c>
      <c r="I18169">
        <v>28</v>
      </c>
      <c r="J18169">
        <v>2018</v>
      </c>
      <c r="K18169">
        <v>1</v>
      </c>
      <c r="L18169">
        <v>8</v>
      </c>
      <c r="M18169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t="s">
        <v>23</v>
      </c>
    </row>
    <row r="18170" spans="1:19">
      <c r="A18170" t="s">
        <v>18205</v>
      </c>
      <c r="B18170">
        <v>2</v>
      </c>
      <c r="C18170">
        <v>0</v>
      </c>
      <c r="D18170">
        <v>1</v>
      </c>
      <c r="E18170">
        <v>0</v>
      </c>
      <c r="F18170" t="s">
        <v>20</v>
      </c>
      <c r="G18170">
        <v>0</v>
      </c>
      <c r="H18170" t="s">
        <v>21</v>
      </c>
      <c r="I18170">
        <v>2</v>
      </c>
      <c r="J18170">
        <v>2018</v>
      </c>
      <c r="K18170">
        <v>1</v>
      </c>
      <c r="L18170">
        <v>3</v>
      </c>
      <c r="M18170" t="s">
        <v>26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 t="s">
        <v>23</v>
      </c>
    </row>
    <row r="18171" spans="1:19">
      <c r="A18171" t="s">
        <v>18206</v>
      </c>
      <c r="B18171">
        <v>2</v>
      </c>
      <c r="C18171">
        <v>0</v>
      </c>
      <c r="D18171">
        <v>0</v>
      </c>
      <c r="E18171">
        <v>2</v>
      </c>
      <c r="F18171" t="s">
        <v>20</v>
      </c>
      <c r="G18171">
        <v>0</v>
      </c>
      <c r="H18171" t="s">
        <v>21</v>
      </c>
      <c r="I18171">
        <v>35</v>
      </c>
      <c r="J18171">
        <v>2018</v>
      </c>
      <c r="K18171">
        <v>3</v>
      </c>
      <c r="L18171">
        <v>2</v>
      </c>
      <c r="M18171" t="s">
        <v>26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 t="s">
        <v>23</v>
      </c>
    </row>
    <row r="18172" spans="1:19">
      <c r="A18172" t="s">
        <v>18207</v>
      </c>
      <c r="B18172">
        <v>1</v>
      </c>
      <c r="C18172">
        <v>0</v>
      </c>
      <c r="D18172">
        <v>2</v>
      </c>
      <c r="E18172">
        <v>0</v>
      </c>
      <c r="F18172" t="s">
        <v>25</v>
      </c>
      <c r="G18172">
        <v>0</v>
      </c>
      <c r="H18172" t="s">
        <v>21</v>
      </c>
      <c r="I18172">
        <v>26</v>
      </c>
      <c r="J18172">
        <v>2018</v>
      </c>
      <c r="K18172">
        <v>10</v>
      </c>
      <c r="L18172">
        <v>2</v>
      </c>
      <c r="M18172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t="s">
        <v>23</v>
      </c>
    </row>
    <row r="18173" spans="1:19">
      <c r="A18173" t="s">
        <v>18208</v>
      </c>
      <c r="B18173">
        <v>2</v>
      </c>
      <c r="C18173">
        <v>0</v>
      </c>
      <c r="D18173">
        <v>0</v>
      </c>
      <c r="E18173">
        <v>3</v>
      </c>
      <c r="F18173" t="s">
        <v>20</v>
      </c>
      <c r="G18173">
        <v>0</v>
      </c>
      <c r="H18173" t="s">
        <v>21</v>
      </c>
      <c r="I18173">
        <v>44</v>
      </c>
      <c r="J18173">
        <v>2018</v>
      </c>
      <c r="K18173">
        <v>2</v>
      </c>
      <c r="L18173">
        <v>17</v>
      </c>
      <c r="M18173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t="s">
        <v>23</v>
      </c>
    </row>
    <row r="18174" spans="1:19">
      <c r="A18174" t="s">
        <v>18209</v>
      </c>
      <c r="B18174">
        <v>2</v>
      </c>
      <c r="C18174">
        <v>2</v>
      </c>
      <c r="D18174">
        <v>0</v>
      </c>
      <c r="E18174">
        <v>4</v>
      </c>
      <c r="F18174" t="s">
        <v>20</v>
      </c>
      <c r="G18174">
        <v>0</v>
      </c>
      <c r="H18174" t="s">
        <v>92</v>
      </c>
      <c r="I18174">
        <v>17</v>
      </c>
      <c r="J18174">
        <v>2018</v>
      </c>
      <c r="K18174">
        <v>2</v>
      </c>
      <c r="L18174">
        <v>23</v>
      </c>
      <c r="M18174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t="s">
        <v>23</v>
      </c>
    </row>
    <row r="18175" spans="1:19">
      <c r="A18175" t="s">
        <v>18210</v>
      </c>
      <c r="B18175">
        <v>2</v>
      </c>
      <c r="C18175">
        <v>2</v>
      </c>
      <c r="D18175">
        <v>0</v>
      </c>
      <c r="E18175">
        <v>2</v>
      </c>
      <c r="F18175" t="s">
        <v>20</v>
      </c>
      <c r="G18175">
        <v>0</v>
      </c>
      <c r="H18175" t="s">
        <v>92</v>
      </c>
      <c r="I18175">
        <v>4</v>
      </c>
      <c r="J18175">
        <v>2018</v>
      </c>
      <c r="K18175">
        <v>5</v>
      </c>
      <c r="L18175">
        <v>4</v>
      </c>
      <c r="M18175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t="s">
        <v>23</v>
      </c>
    </row>
    <row r="18176" spans="1:19">
      <c r="A18176" t="s">
        <v>18211</v>
      </c>
      <c r="B18176">
        <v>1</v>
      </c>
      <c r="C18176">
        <v>0</v>
      </c>
      <c r="D18176">
        <v>0</v>
      </c>
      <c r="E18176">
        <v>2</v>
      </c>
      <c r="F18176" t="s">
        <v>20</v>
      </c>
      <c r="G18176">
        <v>0</v>
      </c>
      <c r="H18176" t="s">
        <v>21</v>
      </c>
      <c r="I18176">
        <v>64</v>
      </c>
      <c r="J18176">
        <v>2018</v>
      </c>
      <c r="K18176">
        <v>5</v>
      </c>
      <c r="L18176">
        <v>17</v>
      </c>
      <c r="M18176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t="s">
        <v>23</v>
      </c>
    </row>
    <row r="18177" spans="1:19">
      <c r="A18177" t="s">
        <v>18212</v>
      </c>
      <c r="B18177">
        <v>2</v>
      </c>
      <c r="C18177">
        <v>0</v>
      </c>
      <c r="D18177">
        <v>0</v>
      </c>
      <c r="E18177">
        <v>3</v>
      </c>
      <c r="F18177" t="s">
        <v>20</v>
      </c>
      <c r="G18177">
        <v>0</v>
      </c>
      <c r="H18177" t="s">
        <v>21</v>
      </c>
      <c r="I18177">
        <v>73</v>
      </c>
      <c r="J18177">
        <v>2017</v>
      </c>
      <c r="K18177">
        <v>11</v>
      </c>
      <c r="L18177">
        <v>24</v>
      </c>
      <c r="M18177" t="s">
        <v>22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 t="s">
        <v>23</v>
      </c>
    </row>
    <row r="18178" spans="1:19">
      <c r="A18178" t="s">
        <v>18213</v>
      </c>
      <c r="B18178">
        <v>2</v>
      </c>
      <c r="C18178">
        <v>0</v>
      </c>
      <c r="D18178">
        <v>0</v>
      </c>
      <c r="E18178">
        <v>2</v>
      </c>
      <c r="F18178" t="s">
        <v>20</v>
      </c>
      <c r="G18178">
        <v>0</v>
      </c>
      <c r="H18178" t="s">
        <v>21</v>
      </c>
      <c r="I18178">
        <v>23</v>
      </c>
      <c r="J18178">
        <v>2018</v>
      </c>
      <c r="K18178">
        <v>9</v>
      </c>
      <c r="L18178">
        <v>8</v>
      </c>
      <c r="M18178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t="s">
        <v>23</v>
      </c>
    </row>
    <row r="18179" spans="1:19">
      <c r="A18179" t="s">
        <v>18214</v>
      </c>
      <c r="B18179">
        <v>2</v>
      </c>
      <c r="C18179">
        <v>0</v>
      </c>
      <c r="D18179">
        <v>0</v>
      </c>
      <c r="E18179">
        <v>2</v>
      </c>
      <c r="F18179" t="s">
        <v>32</v>
      </c>
      <c r="G18179">
        <v>0</v>
      </c>
      <c r="H18179" t="s">
        <v>21</v>
      </c>
      <c r="I18179">
        <v>28</v>
      </c>
      <c r="J18179">
        <v>2018</v>
      </c>
      <c r="K18179">
        <v>1</v>
      </c>
      <c r="L18179">
        <v>8</v>
      </c>
      <c r="M18179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t="s">
        <v>23</v>
      </c>
    </row>
    <row r="18180" spans="1:19">
      <c r="A18180" t="s">
        <v>18215</v>
      </c>
      <c r="B18180">
        <v>2</v>
      </c>
      <c r="C18180">
        <v>0</v>
      </c>
      <c r="D18180">
        <v>2</v>
      </c>
      <c r="E18180">
        <v>0</v>
      </c>
      <c r="F18180" t="s">
        <v>20</v>
      </c>
      <c r="G18180">
        <v>0</v>
      </c>
      <c r="H18180" t="s">
        <v>21</v>
      </c>
      <c r="I18180">
        <v>25</v>
      </c>
      <c r="J18180">
        <v>2018</v>
      </c>
      <c r="K18180">
        <v>9</v>
      </c>
      <c r="L18180">
        <v>11</v>
      </c>
      <c r="M18180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t="s">
        <v>23</v>
      </c>
    </row>
    <row r="18181" spans="1:19">
      <c r="A18181" t="s">
        <v>18216</v>
      </c>
      <c r="B18181">
        <v>1</v>
      </c>
      <c r="C18181">
        <v>0</v>
      </c>
      <c r="D18181">
        <v>5</v>
      </c>
      <c r="E18181">
        <v>10</v>
      </c>
      <c r="F18181" t="s">
        <v>20</v>
      </c>
      <c r="G18181">
        <v>0</v>
      </c>
      <c r="H18181" t="s">
        <v>21</v>
      </c>
      <c r="I18181">
        <v>11</v>
      </c>
      <c r="J18181">
        <v>2018</v>
      </c>
      <c r="K18181">
        <v>5</v>
      </c>
      <c r="L18181">
        <v>9</v>
      </c>
      <c r="M1818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t="s">
        <v>28</v>
      </c>
    </row>
    <row r="18182" spans="1:19">
      <c r="A18182" t="s">
        <v>18217</v>
      </c>
      <c r="B18182">
        <v>2</v>
      </c>
      <c r="C18182">
        <v>0</v>
      </c>
      <c r="D18182">
        <v>2</v>
      </c>
      <c r="E18182">
        <v>1</v>
      </c>
      <c r="F18182" t="s">
        <v>25</v>
      </c>
      <c r="G18182">
        <v>0</v>
      </c>
      <c r="H18182" t="s">
        <v>21</v>
      </c>
      <c r="I18182">
        <v>55</v>
      </c>
      <c r="J18182">
        <v>2018</v>
      </c>
      <c r="K18182">
        <v>11</v>
      </c>
      <c r="L18182">
        <v>13</v>
      </c>
      <c r="M18182" t="s">
        <v>26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 t="s">
        <v>28</v>
      </c>
    </row>
    <row r="18183" spans="1:19">
      <c r="A18183" t="s">
        <v>18218</v>
      </c>
      <c r="B18183">
        <v>2</v>
      </c>
      <c r="C18183">
        <v>2</v>
      </c>
      <c r="D18183">
        <v>0</v>
      </c>
      <c r="E18183">
        <v>2</v>
      </c>
      <c r="F18183" t="s">
        <v>20</v>
      </c>
      <c r="G18183">
        <v>0</v>
      </c>
      <c r="H18183" t="s">
        <v>92</v>
      </c>
      <c r="I18183">
        <v>186</v>
      </c>
      <c r="J18183">
        <v>2018</v>
      </c>
      <c r="K18183">
        <v>7</v>
      </c>
      <c r="L18183">
        <v>7</v>
      </c>
      <c r="M18183" t="s">
        <v>26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 t="s">
        <v>28</v>
      </c>
    </row>
    <row r="18184" spans="1:19">
      <c r="A18184" t="s">
        <v>18219</v>
      </c>
      <c r="B18184">
        <v>1</v>
      </c>
      <c r="C18184">
        <v>0</v>
      </c>
      <c r="D18184">
        <v>0</v>
      </c>
      <c r="E18184">
        <v>2</v>
      </c>
      <c r="F18184" t="s">
        <v>25</v>
      </c>
      <c r="G18184">
        <v>0</v>
      </c>
      <c r="H18184" t="s">
        <v>21</v>
      </c>
      <c r="I18184">
        <v>0</v>
      </c>
      <c r="J18184">
        <v>2018</v>
      </c>
      <c r="K18184">
        <v>8</v>
      </c>
      <c r="L18184">
        <v>10</v>
      </c>
      <c r="M18184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t="s">
        <v>23</v>
      </c>
    </row>
    <row r="18185" spans="1:19">
      <c r="A18185" t="s">
        <v>18220</v>
      </c>
      <c r="B18185">
        <v>3</v>
      </c>
      <c r="C18185">
        <v>0</v>
      </c>
      <c r="D18185">
        <v>1</v>
      </c>
      <c r="E18185">
        <v>4</v>
      </c>
      <c r="F18185" t="s">
        <v>32</v>
      </c>
      <c r="G18185">
        <v>0</v>
      </c>
      <c r="H18185" t="s">
        <v>35</v>
      </c>
      <c r="I18185">
        <v>126</v>
      </c>
      <c r="J18185">
        <v>2018</v>
      </c>
      <c r="K18185">
        <v>7</v>
      </c>
      <c r="L18185">
        <v>13</v>
      </c>
      <c r="M18185" t="s">
        <v>26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 t="s">
        <v>23</v>
      </c>
    </row>
    <row r="18186" spans="1:19">
      <c r="A18186" t="s">
        <v>18221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>
        <v>0</v>
      </c>
      <c r="H18186" t="s">
        <v>21</v>
      </c>
      <c r="I18186">
        <v>4</v>
      </c>
      <c r="J18186">
        <v>2017</v>
      </c>
      <c r="K18186">
        <v>8</v>
      </c>
      <c r="L18186">
        <v>27</v>
      </c>
      <c r="M18186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t="s">
        <v>23</v>
      </c>
    </row>
    <row r="18187" spans="1:19">
      <c r="A18187" t="s">
        <v>18222</v>
      </c>
      <c r="B18187">
        <v>2</v>
      </c>
      <c r="C18187">
        <v>0</v>
      </c>
      <c r="D18187">
        <v>2</v>
      </c>
      <c r="E18187">
        <v>1</v>
      </c>
      <c r="F18187" t="s">
        <v>20</v>
      </c>
      <c r="G18187">
        <v>0</v>
      </c>
      <c r="H18187" t="s">
        <v>21</v>
      </c>
      <c r="I18187">
        <v>25</v>
      </c>
      <c r="J18187">
        <v>2017</v>
      </c>
      <c r="K18187">
        <v>10</v>
      </c>
      <c r="L18187">
        <v>4</v>
      </c>
      <c r="M18187" t="s">
        <v>26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 t="s">
        <v>23</v>
      </c>
    </row>
    <row r="18188" spans="1:19">
      <c r="A18188" t="s">
        <v>18223</v>
      </c>
      <c r="B18188">
        <v>1</v>
      </c>
      <c r="C18188">
        <v>0</v>
      </c>
      <c r="D18188">
        <v>2</v>
      </c>
      <c r="E18188">
        <v>1</v>
      </c>
      <c r="F18188" t="s">
        <v>20</v>
      </c>
      <c r="G18188">
        <v>0</v>
      </c>
      <c r="H18188" t="s">
        <v>21</v>
      </c>
      <c r="I18188">
        <v>27</v>
      </c>
      <c r="J18188">
        <v>2017</v>
      </c>
      <c r="K18188">
        <v>11</v>
      </c>
      <c r="L18188">
        <v>22</v>
      </c>
      <c r="M18188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t="s">
        <v>23</v>
      </c>
    </row>
    <row r="18189" spans="1:19">
      <c r="A18189" t="s">
        <v>18224</v>
      </c>
      <c r="B18189">
        <v>2</v>
      </c>
      <c r="C18189">
        <v>0</v>
      </c>
      <c r="D18189">
        <v>1</v>
      </c>
      <c r="E18189">
        <v>3</v>
      </c>
      <c r="F18189" t="s">
        <v>20</v>
      </c>
      <c r="G18189">
        <v>0</v>
      </c>
      <c r="H18189" t="s">
        <v>21</v>
      </c>
      <c r="I18189">
        <v>109</v>
      </c>
      <c r="J18189">
        <v>2018</v>
      </c>
      <c r="K18189">
        <v>7</v>
      </c>
      <c r="L18189">
        <v>11</v>
      </c>
      <c r="M18189" t="s">
        <v>26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 t="s">
        <v>23</v>
      </c>
    </row>
    <row r="18190" spans="1:19">
      <c r="A18190" t="s">
        <v>18225</v>
      </c>
      <c r="B18190">
        <v>1</v>
      </c>
      <c r="C18190">
        <v>0</v>
      </c>
      <c r="D18190">
        <v>2</v>
      </c>
      <c r="E18190">
        <v>2</v>
      </c>
      <c r="F18190" t="s">
        <v>25</v>
      </c>
      <c r="G18190">
        <v>0</v>
      </c>
      <c r="H18190" t="s">
        <v>21</v>
      </c>
      <c r="I18190">
        <v>21</v>
      </c>
      <c r="J18190">
        <v>2018</v>
      </c>
      <c r="K18190">
        <v>10</v>
      </c>
      <c r="L18190">
        <v>29</v>
      </c>
      <c r="M18190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t="s">
        <v>23</v>
      </c>
    </row>
    <row r="18191" spans="1:19">
      <c r="A18191" t="s">
        <v>18226</v>
      </c>
      <c r="B18191">
        <v>2</v>
      </c>
      <c r="C18191">
        <v>0</v>
      </c>
      <c r="D18191">
        <v>1</v>
      </c>
      <c r="E18191">
        <v>1</v>
      </c>
      <c r="F18191" t="s">
        <v>25</v>
      </c>
      <c r="G18191">
        <v>0</v>
      </c>
      <c r="H18191" t="s">
        <v>21</v>
      </c>
      <c r="I18191">
        <v>98</v>
      </c>
      <c r="J18191">
        <v>2018</v>
      </c>
      <c r="K18191">
        <v>11</v>
      </c>
      <c r="L18191">
        <v>26</v>
      </c>
      <c r="M18191" t="s">
        <v>26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 t="s">
        <v>28</v>
      </c>
    </row>
    <row r="18192" spans="1:19">
      <c r="A18192" t="s">
        <v>18227</v>
      </c>
      <c r="B18192">
        <v>2</v>
      </c>
      <c r="C18192">
        <v>0</v>
      </c>
      <c r="D18192">
        <v>2</v>
      </c>
      <c r="E18192">
        <v>2</v>
      </c>
      <c r="F18192" t="s">
        <v>20</v>
      </c>
      <c r="G18192">
        <v>0</v>
      </c>
      <c r="H18192" t="s">
        <v>21</v>
      </c>
      <c r="I18192">
        <v>56</v>
      </c>
      <c r="J18192">
        <v>2017</v>
      </c>
      <c r="K18192">
        <v>9</v>
      </c>
      <c r="L18192">
        <v>25</v>
      </c>
      <c r="M18192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t="s">
        <v>23</v>
      </c>
    </row>
    <row r="18193" spans="1:19">
      <c r="A18193" t="s">
        <v>18228</v>
      </c>
      <c r="B18193">
        <v>2</v>
      </c>
      <c r="C18193">
        <v>0</v>
      </c>
      <c r="D18193">
        <v>0</v>
      </c>
      <c r="E18193">
        <v>3</v>
      </c>
      <c r="F18193" t="s">
        <v>20</v>
      </c>
      <c r="G18193">
        <v>0</v>
      </c>
      <c r="H18193" t="s">
        <v>21</v>
      </c>
      <c r="I18193">
        <v>43</v>
      </c>
      <c r="J18193">
        <v>2018</v>
      </c>
      <c r="K18193">
        <v>11</v>
      </c>
      <c r="L18193">
        <v>9</v>
      </c>
      <c r="M18193" t="s">
        <v>26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 t="s">
        <v>23</v>
      </c>
    </row>
    <row r="18194" spans="1:19">
      <c r="A18194" t="s">
        <v>18229</v>
      </c>
      <c r="B18194">
        <v>2</v>
      </c>
      <c r="C18194">
        <v>0</v>
      </c>
      <c r="D18194">
        <v>1</v>
      </c>
      <c r="E18194">
        <v>4</v>
      </c>
      <c r="F18194" t="s">
        <v>20</v>
      </c>
      <c r="G18194">
        <v>0</v>
      </c>
      <c r="H18194" t="s">
        <v>21</v>
      </c>
      <c r="I18194">
        <v>109</v>
      </c>
      <c r="J18194">
        <v>2018</v>
      </c>
      <c r="K18194">
        <v>4</v>
      </c>
      <c r="L18194">
        <v>20</v>
      </c>
      <c r="M18194" t="s">
        <v>26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 t="s">
        <v>23</v>
      </c>
    </row>
    <row r="18195" spans="1:19">
      <c r="A18195" t="s">
        <v>18230</v>
      </c>
      <c r="B18195">
        <v>1</v>
      </c>
      <c r="C18195">
        <v>0</v>
      </c>
      <c r="D18195">
        <v>1</v>
      </c>
      <c r="E18195">
        <v>3</v>
      </c>
      <c r="F18195" t="s">
        <v>20</v>
      </c>
      <c r="G18195">
        <v>0</v>
      </c>
      <c r="H18195" t="s">
        <v>35</v>
      </c>
      <c r="I18195">
        <v>2</v>
      </c>
      <c r="J18195">
        <v>2018</v>
      </c>
      <c r="K18195">
        <v>11</v>
      </c>
      <c r="L18195">
        <v>24</v>
      </c>
      <c r="M18195" t="s">
        <v>26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 t="s">
        <v>23</v>
      </c>
    </row>
    <row r="18196" spans="1:19">
      <c r="A18196" t="s">
        <v>18231</v>
      </c>
      <c r="B18196">
        <v>2</v>
      </c>
      <c r="C18196">
        <v>0</v>
      </c>
      <c r="D18196">
        <v>2</v>
      </c>
      <c r="E18196">
        <v>2</v>
      </c>
      <c r="F18196" t="s">
        <v>20</v>
      </c>
      <c r="G18196">
        <v>0</v>
      </c>
      <c r="H18196" t="s">
        <v>35</v>
      </c>
      <c r="I18196">
        <v>65</v>
      </c>
      <c r="J18196">
        <v>2018</v>
      </c>
      <c r="K18196">
        <v>7</v>
      </c>
      <c r="L18196">
        <v>10</v>
      </c>
      <c r="M18196" t="s">
        <v>26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 t="s">
        <v>23</v>
      </c>
    </row>
    <row r="18197" spans="1:19">
      <c r="A18197" t="s">
        <v>18232</v>
      </c>
      <c r="B18197">
        <v>2</v>
      </c>
      <c r="C18197">
        <v>0</v>
      </c>
      <c r="D18197">
        <v>0</v>
      </c>
      <c r="E18197">
        <v>2</v>
      </c>
      <c r="F18197" t="s">
        <v>20</v>
      </c>
      <c r="G18197">
        <v>0</v>
      </c>
      <c r="H18197" t="s">
        <v>21</v>
      </c>
      <c r="I18197">
        <v>263</v>
      </c>
      <c r="J18197">
        <v>2018</v>
      </c>
      <c r="K18197">
        <v>10</v>
      </c>
      <c r="L18197">
        <v>21</v>
      </c>
      <c r="M18197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t="s">
        <v>28</v>
      </c>
    </row>
    <row r="18198" spans="1:19">
      <c r="A18198" t="s">
        <v>18233</v>
      </c>
      <c r="B18198">
        <v>2</v>
      </c>
      <c r="C18198">
        <v>0</v>
      </c>
      <c r="D18198">
        <v>0</v>
      </c>
      <c r="E18198">
        <v>4</v>
      </c>
      <c r="F18198" t="s">
        <v>25</v>
      </c>
      <c r="G18198">
        <v>0</v>
      </c>
      <c r="H18198" t="s">
        <v>21</v>
      </c>
      <c r="I18198">
        <v>16</v>
      </c>
      <c r="J18198">
        <v>2018</v>
      </c>
      <c r="K18198">
        <v>2</v>
      </c>
      <c r="L18198">
        <v>17</v>
      </c>
      <c r="M18198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t="s">
        <v>28</v>
      </c>
    </row>
    <row r="18199" spans="1:19">
      <c r="A18199" t="s">
        <v>18234</v>
      </c>
      <c r="B18199">
        <v>2</v>
      </c>
      <c r="C18199">
        <v>0</v>
      </c>
      <c r="D18199">
        <v>1</v>
      </c>
      <c r="E18199">
        <v>4</v>
      </c>
      <c r="F18199" t="s">
        <v>20</v>
      </c>
      <c r="G18199">
        <v>0</v>
      </c>
      <c r="H18199" t="s">
        <v>21</v>
      </c>
      <c r="I18199">
        <v>20</v>
      </c>
      <c r="J18199">
        <v>2017</v>
      </c>
      <c r="K18199">
        <v>9</v>
      </c>
      <c r="L18199">
        <v>14</v>
      </c>
      <c r="M18199" t="s">
        <v>26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 t="s">
        <v>23</v>
      </c>
    </row>
    <row r="18200" spans="1:19">
      <c r="A18200" t="s">
        <v>18235</v>
      </c>
      <c r="B18200">
        <v>2</v>
      </c>
      <c r="C18200">
        <v>2</v>
      </c>
      <c r="D18200">
        <v>1</v>
      </c>
      <c r="E18200">
        <v>1</v>
      </c>
      <c r="F18200" t="s">
        <v>20</v>
      </c>
      <c r="G18200">
        <v>0</v>
      </c>
      <c r="H18200" t="s">
        <v>92</v>
      </c>
      <c r="I18200">
        <v>69</v>
      </c>
      <c r="J18200">
        <v>2018</v>
      </c>
      <c r="K18200">
        <v>3</v>
      </c>
      <c r="L18200">
        <v>12</v>
      </c>
      <c r="M18200" t="s">
        <v>26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 t="s">
        <v>28</v>
      </c>
    </row>
    <row r="18201" spans="1:19">
      <c r="A18201" t="s">
        <v>18236</v>
      </c>
      <c r="B18201">
        <v>2</v>
      </c>
      <c r="C18201">
        <v>1</v>
      </c>
      <c r="D18201">
        <v>2</v>
      </c>
      <c r="E18201">
        <v>1</v>
      </c>
      <c r="F18201" t="s">
        <v>20</v>
      </c>
      <c r="G18201">
        <v>0</v>
      </c>
      <c r="H18201" t="s">
        <v>21</v>
      </c>
      <c r="I18201">
        <v>10</v>
      </c>
      <c r="J18201">
        <v>2018</v>
      </c>
      <c r="K18201">
        <v>9</v>
      </c>
      <c r="L18201">
        <v>18</v>
      </c>
      <c r="M18201" t="s">
        <v>26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 t="s">
        <v>23</v>
      </c>
    </row>
    <row r="18202" spans="1:19">
      <c r="A18202" t="s">
        <v>18237</v>
      </c>
      <c r="B18202">
        <v>2</v>
      </c>
      <c r="C18202">
        <v>0</v>
      </c>
      <c r="D18202">
        <v>2</v>
      </c>
      <c r="E18202">
        <v>2</v>
      </c>
      <c r="F18202" t="s">
        <v>20</v>
      </c>
      <c r="G18202">
        <v>0</v>
      </c>
      <c r="H18202" t="s">
        <v>21</v>
      </c>
      <c r="I18202">
        <v>108</v>
      </c>
      <c r="J18202">
        <v>2018</v>
      </c>
      <c r="K18202">
        <v>12</v>
      </c>
      <c r="L18202">
        <v>25</v>
      </c>
      <c r="M18202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t="s">
        <v>23</v>
      </c>
    </row>
    <row r="18203" spans="1:19">
      <c r="A18203" t="s">
        <v>18238</v>
      </c>
      <c r="B18203">
        <v>2</v>
      </c>
      <c r="C18203">
        <v>2</v>
      </c>
      <c r="D18203">
        <v>1</v>
      </c>
      <c r="E18203">
        <v>4</v>
      </c>
      <c r="F18203" t="s">
        <v>20</v>
      </c>
      <c r="G18203">
        <v>0</v>
      </c>
      <c r="H18203" t="s">
        <v>92</v>
      </c>
      <c r="I18203">
        <v>79</v>
      </c>
      <c r="J18203">
        <v>2018</v>
      </c>
      <c r="K18203">
        <v>5</v>
      </c>
      <c r="L18203">
        <v>2</v>
      </c>
      <c r="M18203" t="s">
        <v>26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 t="s">
        <v>28</v>
      </c>
    </row>
    <row r="18204" spans="1:19">
      <c r="A18204" t="s">
        <v>18239</v>
      </c>
      <c r="B18204">
        <v>2</v>
      </c>
      <c r="C18204">
        <v>0</v>
      </c>
      <c r="D18204">
        <v>0</v>
      </c>
      <c r="E18204">
        <v>1</v>
      </c>
      <c r="F18204" t="s">
        <v>25</v>
      </c>
      <c r="G18204">
        <v>0</v>
      </c>
      <c r="H18204" t="s">
        <v>21</v>
      </c>
      <c r="I18204">
        <v>84</v>
      </c>
      <c r="J18204">
        <v>2018</v>
      </c>
      <c r="K18204">
        <v>11</v>
      </c>
      <c r="L18204">
        <v>5</v>
      </c>
      <c r="M18204" t="s">
        <v>26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 t="s">
        <v>23</v>
      </c>
    </row>
    <row r="18205" spans="1:19">
      <c r="A18205" t="s">
        <v>18240</v>
      </c>
      <c r="B18205">
        <v>2</v>
      </c>
      <c r="C18205">
        <v>0</v>
      </c>
      <c r="D18205">
        <v>1</v>
      </c>
      <c r="E18205">
        <v>0</v>
      </c>
      <c r="F18205" t="s">
        <v>20</v>
      </c>
      <c r="G18205">
        <v>0</v>
      </c>
      <c r="H18205" t="s">
        <v>21</v>
      </c>
      <c r="I18205">
        <v>17</v>
      </c>
      <c r="J18205">
        <v>2017</v>
      </c>
      <c r="K18205">
        <v>12</v>
      </c>
      <c r="L18205">
        <v>28</v>
      </c>
      <c r="M18205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t="s">
        <v>23</v>
      </c>
    </row>
    <row r="18206" spans="1:19">
      <c r="A18206" t="s">
        <v>18241</v>
      </c>
      <c r="B18206">
        <v>1</v>
      </c>
      <c r="C18206">
        <v>0</v>
      </c>
      <c r="D18206">
        <v>0</v>
      </c>
      <c r="E18206">
        <v>0</v>
      </c>
      <c r="F18206" t="s">
        <v>20</v>
      </c>
      <c r="G18206">
        <v>0</v>
      </c>
      <c r="H18206" t="s">
        <v>21</v>
      </c>
      <c r="I18206">
        <v>83</v>
      </c>
      <c r="J18206">
        <v>2017</v>
      </c>
      <c r="K18206">
        <v>12</v>
      </c>
      <c r="L18206">
        <v>17</v>
      </c>
      <c r="M18206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t="s">
        <v>23</v>
      </c>
    </row>
    <row r="18207" spans="1:19">
      <c r="A18207" t="s">
        <v>18242</v>
      </c>
      <c r="B18207">
        <v>1</v>
      </c>
      <c r="C18207">
        <v>0</v>
      </c>
      <c r="D18207">
        <v>2</v>
      </c>
      <c r="E18207">
        <v>2</v>
      </c>
      <c r="F18207" t="s">
        <v>20</v>
      </c>
      <c r="G18207">
        <v>0</v>
      </c>
      <c r="H18207" t="s">
        <v>21</v>
      </c>
      <c r="I18207">
        <v>91</v>
      </c>
      <c r="J18207">
        <v>2017</v>
      </c>
      <c r="K18207">
        <v>10</v>
      </c>
      <c r="L18207">
        <v>2</v>
      </c>
      <c r="M18207" t="s">
        <v>26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 t="s">
        <v>23</v>
      </c>
    </row>
    <row r="18208" spans="1:19">
      <c r="A18208" t="s">
        <v>18243</v>
      </c>
      <c r="B18208">
        <v>1</v>
      </c>
      <c r="C18208">
        <v>0</v>
      </c>
      <c r="D18208">
        <v>0</v>
      </c>
      <c r="E18208">
        <v>1</v>
      </c>
      <c r="F18208" t="s">
        <v>20</v>
      </c>
      <c r="G18208">
        <v>0</v>
      </c>
      <c r="H18208" t="s">
        <v>21</v>
      </c>
      <c r="I18208">
        <v>8</v>
      </c>
      <c r="J18208">
        <v>2018</v>
      </c>
      <c r="K18208">
        <v>2</v>
      </c>
      <c r="L18208">
        <v>19</v>
      </c>
      <c r="M18208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t="s">
        <v>23</v>
      </c>
    </row>
    <row r="18209" spans="1:19">
      <c r="A18209" t="s">
        <v>18244</v>
      </c>
      <c r="B18209">
        <v>2</v>
      </c>
      <c r="C18209">
        <v>0</v>
      </c>
      <c r="D18209">
        <v>0</v>
      </c>
      <c r="E18209">
        <v>4</v>
      </c>
      <c r="F18209" t="s">
        <v>20</v>
      </c>
      <c r="G18209">
        <v>0</v>
      </c>
      <c r="H18209" t="s">
        <v>21</v>
      </c>
      <c r="I18209">
        <v>175</v>
      </c>
      <c r="J18209">
        <v>2018</v>
      </c>
      <c r="K18209">
        <v>8</v>
      </c>
      <c r="L18209">
        <v>31</v>
      </c>
      <c r="M18209" t="s">
        <v>26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 t="s">
        <v>28</v>
      </c>
    </row>
    <row r="18210" spans="1:19">
      <c r="A18210" t="s">
        <v>18245</v>
      </c>
      <c r="B18210">
        <v>2</v>
      </c>
      <c r="C18210">
        <v>1</v>
      </c>
      <c r="D18210">
        <v>1</v>
      </c>
      <c r="E18210">
        <v>2</v>
      </c>
      <c r="F18210" t="s">
        <v>20</v>
      </c>
      <c r="G18210">
        <v>0</v>
      </c>
      <c r="H18210" t="s">
        <v>21</v>
      </c>
      <c r="I18210">
        <v>81</v>
      </c>
      <c r="J18210">
        <v>2018</v>
      </c>
      <c r="K18210">
        <v>10</v>
      </c>
      <c r="L18210">
        <v>21</v>
      </c>
      <c r="M18210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t="s">
        <v>28</v>
      </c>
    </row>
    <row r="18211" spans="1:19">
      <c r="A18211" t="s">
        <v>18246</v>
      </c>
      <c r="B18211">
        <v>2</v>
      </c>
      <c r="C18211">
        <v>0</v>
      </c>
      <c r="D18211">
        <v>0</v>
      </c>
      <c r="E18211">
        <v>4</v>
      </c>
      <c r="F18211" t="s">
        <v>20</v>
      </c>
      <c r="G18211">
        <v>0</v>
      </c>
      <c r="H18211" t="s">
        <v>21</v>
      </c>
      <c r="I18211">
        <v>16</v>
      </c>
      <c r="J18211">
        <v>2018</v>
      </c>
      <c r="K18211">
        <v>3</v>
      </c>
      <c r="L18211">
        <v>29</v>
      </c>
      <c r="M1821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t="s">
        <v>23</v>
      </c>
    </row>
    <row r="18212" spans="1:19">
      <c r="A18212" t="s">
        <v>18247</v>
      </c>
      <c r="B18212">
        <v>1</v>
      </c>
      <c r="C18212">
        <v>0</v>
      </c>
      <c r="D18212">
        <v>1</v>
      </c>
      <c r="E18212">
        <v>3</v>
      </c>
      <c r="F18212" t="s">
        <v>20</v>
      </c>
      <c r="G18212">
        <v>0</v>
      </c>
      <c r="H18212" t="s">
        <v>21</v>
      </c>
      <c r="I18212">
        <v>127</v>
      </c>
      <c r="J18212">
        <v>2018</v>
      </c>
      <c r="K18212">
        <v>4</v>
      </c>
      <c r="L18212">
        <v>28</v>
      </c>
      <c r="M18212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t="s">
        <v>23</v>
      </c>
    </row>
    <row r="18213" spans="1:19">
      <c r="A18213" t="s">
        <v>18248</v>
      </c>
      <c r="B18213">
        <v>2</v>
      </c>
      <c r="C18213">
        <v>0</v>
      </c>
      <c r="D18213">
        <v>2</v>
      </c>
      <c r="E18213">
        <v>1</v>
      </c>
      <c r="F18213" t="s">
        <v>20</v>
      </c>
      <c r="G18213">
        <v>0</v>
      </c>
      <c r="H18213" t="s">
        <v>21</v>
      </c>
      <c r="I18213">
        <v>252</v>
      </c>
      <c r="J18213">
        <v>2018</v>
      </c>
      <c r="K18213">
        <v>10</v>
      </c>
      <c r="L18213">
        <v>15</v>
      </c>
      <c r="M18213" t="s">
        <v>26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 t="s">
        <v>28</v>
      </c>
    </row>
    <row r="18214" spans="1:19">
      <c r="A18214" t="s">
        <v>18249</v>
      </c>
      <c r="B18214">
        <v>1</v>
      </c>
      <c r="C18214">
        <v>0</v>
      </c>
      <c r="D18214">
        <v>0</v>
      </c>
      <c r="E18214">
        <v>2</v>
      </c>
      <c r="F18214" t="s">
        <v>20</v>
      </c>
      <c r="G18214">
        <v>0</v>
      </c>
      <c r="H18214" t="s">
        <v>21</v>
      </c>
      <c r="I18214">
        <v>103</v>
      </c>
      <c r="J18214">
        <v>2018</v>
      </c>
      <c r="K18214">
        <v>4</v>
      </c>
      <c r="L18214">
        <v>19</v>
      </c>
      <c r="M18214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t="s">
        <v>28</v>
      </c>
    </row>
    <row r="18215" spans="1:19">
      <c r="A18215" t="s">
        <v>18250</v>
      </c>
      <c r="B18215">
        <v>2</v>
      </c>
      <c r="C18215">
        <v>2</v>
      </c>
      <c r="D18215">
        <v>0</v>
      </c>
      <c r="E18215">
        <v>3</v>
      </c>
      <c r="F18215" t="s">
        <v>20</v>
      </c>
      <c r="G18215">
        <v>0</v>
      </c>
      <c r="H18215" t="s">
        <v>197</v>
      </c>
      <c r="I18215">
        <v>41</v>
      </c>
      <c r="J18215">
        <v>2018</v>
      </c>
      <c r="K18215">
        <v>4</v>
      </c>
      <c r="L18215">
        <v>21</v>
      </c>
      <c r="M18215" t="s">
        <v>26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 t="s">
        <v>28</v>
      </c>
    </row>
    <row r="18216" spans="1:19">
      <c r="A18216" t="s">
        <v>18251</v>
      </c>
      <c r="B18216">
        <v>2</v>
      </c>
      <c r="C18216">
        <v>0</v>
      </c>
      <c r="D18216">
        <v>0</v>
      </c>
      <c r="E18216">
        <v>3</v>
      </c>
      <c r="F18216" t="s">
        <v>20</v>
      </c>
      <c r="G18216">
        <v>0</v>
      </c>
      <c r="H18216" t="s">
        <v>21</v>
      </c>
      <c r="I18216">
        <v>37</v>
      </c>
      <c r="J18216">
        <v>2018</v>
      </c>
      <c r="K18216">
        <v>10</v>
      </c>
      <c r="L18216">
        <v>13</v>
      </c>
      <c r="M18216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t="s">
        <v>23</v>
      </c>
    </row>
    <row r="18217" spans="1:19">
      <c r="A18217" t="s">
        <v>18252</v>
      </c>
      <c r="B18217">
        <v>2</v>
      </c>
      <c r="C18217">
        <v>0</v>
      </c>
      <c r="D18217">
        <v>1</v>
      </c>
      <c r="E18217">
        <v>2</v>
      </c>
      <c r="F18217" t="s">
        <v>20</v>
      </c>
      <c r="G18217">
        <v>0</v>
      </c>
      <c r="H18217" t="s">
        <v>21</v>
      </c>
      <c r="I18217">
        <v>200</v>
      </c>
      <c r="J18217">
        <v>2017</v>
      </c>
      <c r="K18217">
        <v>10</v>
      </c>
      <c r="L18217">
        <v>2</v>
      </c>
      <c r="M18217" t="s">
        <v>26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 t="s">
        <v>23</v>
      </c>
    </row>
    <row r="18218" spans="1:19">
      <c r="A18218" t="s">
        <v>18253</v>
      </c>
      <c r="B18218">
        <v>1</v>
      </c>
      <c r="C18218">
        <v>0</v>
      </c>
      <c r="D18218">
        <v>0</v>
      </c>
      <c r="E18218">
        <v>1</v>
      </c>
      <c r="F18218" t="s">
        <v>20</v>
      </c>
      <c r="G18218">
        <v>0</v>
      </c>
      <c r="H18218" t="s">
        <v>21</v>
      </c>
      <c r="I18218">
        <v>0</v>
      </c>
      <c r="J18218">
        <v>2018</v>
      </c>
      <c r="K18218">
        <v>4</v>
      </c>
      <c r="L18218">
        <v>12</v>
      </c>
      <c r="M18218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t="s">
        <v>28</v>
      </c>
    </row>
    <row r="18219" spans="1:19">
      <c r="A18219" t="s">
        <v>18254</v>
      </c>
      <c r="B18219">
        <v>2</v>
      </c>
      <c r="C18219">
        <v>0</v>
      </c>
      <c r="D18219">
        <v>2</v>
      </c>
      <c r="E18219">
        <v>3</v>
      </c>
      <c r="F18219" t="s">
        <v>25</v>
      </c>
      <c r="G18219">
        <v>0</v>
      </c>
      <c r="H18219" t="s">
        <v>21</v>
      </c>
      <c r="I18219">
        <v>40</v>
      </c>
      <c r="J18219">
        <v>2018</v>
      </c>
      <c r="K18219">
        <v>11</v>
      </c>
      <c r="L18219">
        <v>12</v>
      </c>
      <c r="M18219" t="s">
        <v>26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 t="s">
        <v>23</v>
      </c>
    </row>
    <row r="18220" spans="1:19">
      <c r="A18220" t="s">
        <v>18255</v>
      </c>
      <c r="B18220">
        <v>0</v>
      </c>
      <c r="C18220">
        <v>2</v>
      </c>
      <c r="D18220">
        <v>2</v>
      </c>
      <c r="E18220">
        <v>2</v>
      </c>
      <c r="F18220" t="s">
        <v>20</v>
      </c>
      <c r="G18220">
        <v>0</v>
      </c>
      <c r="H18220" t="s">
        <v>63</v>
      </c>
      <c r="I18220">
        <v>34</v>
      </c>
      <c r="J18220">
        <v>2018</v>
      </c>
      <c r="K18220">
        <v>3</v>
      </c>
      <c r="L18220">
        <v>25</v>
      </c>
      <c r="M18220" t="s">
        <v>26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 t="s">
        <v>23</v>
      </c>
    </row>
    <row r="18221" spans="1:19">
      <c r="A18221" t="s">
        <v>18256</v>
      </c>
      <c r="B18221">
        <v>1</v>
      </c>
      <c r="C18221">
        <v>0</v>
      </c>
      <c r="D18221">
        <v>0</v>
      </c>
      <c r="E18221">
        <v>2</v>
      </c>
      <c r="F18221" t="s">
        <v>20</v>
      </c>
      <c r="G18221">
        <v>0</v>
      </c>
      <c r="H18221" t="s">
        <v>21</v>
      </c>
      <c r="I18221">
        <v>164</v>
      </c>
      <c r="J18221">
        <v>2017</v>
      </c>
      <c r="K18221">
        <v>10</v>
      </c>
      <c r="L18221">
        <v>2</v>
      </c>
      <c r="M1822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t="s">
        <v>23</v>
      </c>
    </row>
    <row r="18222" spans="1:19">
      <c r="A18222" t="s">
        <v>18257</v>
      </c>
      <c r="B18222">
        <v>1</v>
      </c>
      <c r="C18222">
        <v>0</v>
      </c>
      <c r="D18222">
        <v>0</v>
      </c>
      <c r="E18222">
        <v>1</v>
      </c>
      <c r="F18222" t="s">
        <v>20</v>
      </c>
      <c r="G18222">
        <v>0</v>
      </c>
      <c r="H18222" t="s">
        <v>21</v>
      </c>
      <c r="I18222">
        <v>0</v>
      </c>
      <c r="J18222">
        <v>2018</v>
      </c>
      <c r="K18222">
        <v>4</v>
      </c>
      <c r="L18222">
        <v>6</v>
      </c>
      <c r="M18222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t="s">
        <v>23</v>
      </c>
    </row>
    <row r="18223" spans="1:19">
      <c r="A18223" t="s">
        <v>18258</v>
      </c>
      <c r="B18223">
        <v>2</v>
      </c>
      <c r="C18223">
        <v>0</v>
      </c>
      <c r="D18223">
        <v>0</v>
      </c>
      <c r="E18223">
        <v>1</v>
      </c>
      <c r="F18223" t="s">
        <v>20</v>
      </c>
      <c r="G18223">
        <v>0</v>
      </c>
      <c r="H18223" t="s">
        <v>21</v>
      </c>
      <c r="I18223">
        <v>4</v>
      </c>
      <c r="J18223">
        <v>2018</v>
      </c>
      <c r="K18223">
        <v>2</v>
      </c>
      <c r="L18223">
        <v>19</v>
      </c>
      <c r="M18223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t="s">
        <v>28</v>
      </c>
    </row>
    <row r="18224" spans="1:19">
      <c r="A18224" t="s">
        <v>18259</v>
      </c>
      <c r="B18224">
        <v>2</v>
      </c>
      <c r="C18224">
        <v>0</v>
      </c>
      <c r="D18224">
        <v>0</v>
      </c>
      <c r="E18224">
        <v>1</v>
      </c>
      <c r="F18224" t="s">
        <v>20</v>
      </c>
      <c r="G18224">
        <v>0</v>
      </c>
      <c r="H18224" t="s">
        <v>21</v>
      </c>
      <c r="I18224">
        <v>2</v>
      </c>
      <c r="J18224">
        <v>2018</v>
      </c>
      <c r="K18224">
        <v>9</v>
      </c>
      <c r="L18224">
        <v>22</v>
      </c>
      <c r="M18224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t="s">
        <v>23</v>
      </c>
    </row>
    <row r="18225" spans="1:19">
      <c r="A18225" t="s">
        <v>18260</v>
      </c>
      <c r="B18225">
        <v>2</v>
      </c>
      <c r="C18225">
        <v>0</v>
      </c>
      <c r="D18225">
        <v>2</v>
      </c>
      <c r="E18225">
        <v>0</v>
      </c>
      <c r="F18225" t="s">
        <v>25</v>
      </c>
      <c r="G18225">
        <v>0</v>
      </c>
      <c r="H18225" t="s">
        <v>21</v>
      </c>
      <c r="I18225">
        <v>34</v>
      </c>
      <c r="J18225">
        <v>2018</v>
      </c>
      <c r="K18225">
        <v>9</v>
      </c>
      <c r="L18225">
        <v>25</v>
      </c>
      <c r="M18225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t="s">
        <v>23</v>
      </c>
    </row>
    <row r="18226" spans="1:19">
      <c r="A18226" t="s">
        <v>18261</v>
      </c>
      <c r="B18226">
        <v>2</v>
      </c>
      <c r="C18226">
        <v>0</v>
      </c>
      <c r="D18226">
        <v>2</v>
      </c>
      <c r="E18226">
        <v>4</v>
      </c>
      <c r="F18226" t="s">
        <v>25</v>
      </c>
      <c r="G18226">
        <v>0</v>
      </c>
      <c r="H18226" t="s">
        <v>21</v>
      </c>
      <c r="I18226">
        <v>30</v>
      </c>
      <c r="J18226">
        <v>2018</v>
      </c>
      <c r="K18226">
        <v>7</v>
      </c>
      <c r="L18226">
        <v>15</v>
      </c>
      <c r="M18226" t="s">
        <v>26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 t="s">
        <v>23</v>
      </c>
    </row>
    <row r="18227" spans="1:19">
      <c r="A18227" t="s">
        <v>18262</v>
      </c>
      <c r="B18227">
        <v>2</v>
      </c>
      <c r="C18227">
        <v>0</v>
      </c>
      <c r="D18227">
        <v>2</v>
      </c>
      <c r="E18227">
        <v>6</v>
      </c>
      <c r="F18227" t="s">
        <v>20</v>
      </c>
      <c r="G18227">
        <v>0</v>
      </c>
      <c r="H18227" t="s">
        <v>21</v>
      </c>
      <c r="I18227">
        <v>21</v>
      </c>
      <c r="J18227">
        <v>2018</v>
      </c>
      <c r="K18227">
        <v>12</v>
      </c>
      <c r="L18227">
        <v>1</v>
      </c>
      <c r="M18227" t="s">
        <v>26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 t="s">
        <v>23</v>
      </c>
    </row>
    <row r="18228" spans="1:19">
      <c r="A18228" t="s">
        <v>18263</v>
      </c>
      <c r="B18228">
        <v>2</v>
      </c>
      <c r="C18228">
        <v>1</v>
      </c>
      <c r="D18228">
        <v>2</v>
      </c>
      <c r="E18228">
        <v>3</v>
      </c>
      <c r="F18228" t="s">
        <v>20</v>
      </c>
      <c r="G18228">
        <v>0</v>
      </c>
      <c r="H18228" t="s">
        <v>21</v>
      </c>
      <c r="I18228">
        <v>5</v>
      </c>
      <c r="J18228">
        <v>2018</v>
      </c>
      <c r="K18228">
        <v>3</v>
      </c>
      <c r="L18228">
        <v>26</v>
      </c>
      <c r="M18228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t="s">
        <v>23</v>
      </c>
    </row>
    <row r="18229" spans="1:19">
      <c r="A18229" t="s">
        <v>1826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>
        <v>1</v>
      </c>
      <c r="H18229" t="s">
        <v>21</v>
      </c>
      <c r="I18229">
        <v>1</v>
      </c>
      <c r="J18229">
        <v>2017</v>
      </c>
      <c r="K18229">
        <v>8</v>
      </c>
      <c r="L18229">
        <v>29</v>
      </c>
      <c r="M18229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t="s">
        <v>23</v>
      </c>
    </row>
    <row r="18230" spans="1:19">
      <c r="A18230" t="s">
        <v>18265</v>
      </c>
      <c r="B18230">
        <v>2</v>
      </c>
      <c r="C18230">
        <v>1</v>
      </c>
      <c r="D18230">
        <v>0</v>
      </c>
      <c r="E18230">
        <v>2</v>
      </c>
      <c r="F18230" t="s">
        <v>20</v>
      </c>
      <c r="G18230">
        <v>0</v>
      </c>
      <c r="H18230" t="s">
        <v>21</v>
      </c>
      <c r="I18230">
        <v>91</v>
      </c>
      <c r="J18230">
        <v>2018</v>
      </c>
      <c r="K18230">
        <v>7</v>
      </c>
      <c r="L18230">
        <v>20</v>
      </c>
      <c r="M18230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t="s">
        <v>23</v>
      </c>
    </row>
    <row r="18231" spans="1:19">
      <c r="A18231" t="s">
        <v>18266</v>
      </c>
      <c r="B18231">
        <v>2</v>
      </c>
      <c r="C18231">
        <v>0</v>
      </c>
      <c r="D18231">
        <v>2</v>
      </c>
      <c r="E18231">
        <v>3</v>
      </c>
      <c r="F18231" t="s">
        <v>20</v>
      </c>
      <c r="G18231">
        <v>0</v>
      </c>
      <c r="H18231" t="s">
        <v>21</v>
      </c>
      <c r="I18231">
        <v>10</v>
      </c>
      <c r="J18231">
        <v>2017</v>
      </c>
      <c r="K18231">
        <v>9</v>
      </c>
      <c r="L18231">
        <v>5</v>
      </c>
      <c r="M1823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t="s">
        <v>23</v>
      </c>
    </row>
    <row r="18232" spans="1:19">
      <c r="A18232" t="s">
        <v>18267</v>
      </c>
      <c r="B18232">
        <v>2</v>
      </c>
      <c r="C18232">
        <v>2</v>
      </c>
      <c r="D18232">
        <v>0</v>
      </c>
      <c r="E18232">
        <v>3</v>
      </c>
      <c r="F18232" t="s">
        <v>32</v>
      </c>
      <c r="G18232">
        <v>0</v>
      </c>
      <c r="H18232" t="s">
        <v>92</v>
      </c>
      <c r="I18232">
        <v>66</v>
      </c>
      <c r="J18232">
        <v>2018</v>
      </c>
      <c r="K18232">
        <v>11</v>
      </c>
      <c r="L18232">
        <v>17</v>
      </c>
      <c r="M18232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t="s">
        <v>28</v>
      </c>
    </row>
    <row r="18233" spans="1:19">
      <c r="A18233" t="s">
        <v>18268</v>
      </c>
      <c r="B18233">
        <v>2</v>
      </c>
      <c r="C18233">
        <v>0</v>
      </c>
      <c r="D18233">
        <v>0</v>
      </c>
      <c r="E18233">
        <v>1</v>
      </c>
      <c r="F18233" t="s">
        <v>25</v>
      </c>
      <c r="G18233">
        <v>0</v>
      </c>
      <c r="H18233" t="s">
        <v>21</v>
      </c>
      <c r="I18233">
        <v>77</v>
      </c>
      <c r="J18233">
        <v>2018</v>
      </c>
      <c r="K18233">
        <v>5</v>
      </c>
      <c r="L18233">
        <v>7</v>
      </c>
      <c r="M18233" t="s">
        <v>26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 t="s">
        <v>23</v>
      </c>
    </row>
    <row r="18234" spans="1:19">
      <c r="A18234" t="s">
        <v>18269</v>
      </c>
      <c r="B18234">
        <v>2</v>
      </c>
      <c r="C18234">
        <v>0</v>
      </c>
      <c r="D18234">
        <v>0</v>
      </c>
      <c r="E18234">
        <v>1</v>
      </c>
      <c r="F18234" t="s">
        <v>20</v>
      </c>
      <c r="G18234">
        <v>0</v>
      </c>
      <c r="H18234" t="s">
        <v>21</v>
      </c>
      <c r="I18234">
        <v>10</v>
      </c>
      <c r="J18234">
        <v>2018</v>
      </c>
      <c r="K18234">
        <v>2</v>
      </c>
      <c r="L18234">
        <v>19</v>
      </c>
      <c r="M18234" t="s">
        <v>22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 t="s">
        <v>23</v>
      </c>
    </row>
    <row r="18235" spans="1:19">
      <c r="A18235" t="s">
        <v>18270</v>
      </c>
      <c r="B18235">
        <v>2</v>
      </c>
      <c r="C18235">
        <v>0</v>
      </c>
      <c r="D18235">
        <v>1</v>
      </c>
      <c r="E18235">
        <v>2</v>
      </c>
      <c r="F18235" t="s">
        <v>20</v>
      </c>
      <c r="G18235">
        <v>0</v>
      </c>
      <c r="H18235" t="s">
        <v>35</v>
      </c>
      <c r="I18235">
        <v>77</v>
      </c>
      <c r="J18235">
        <v>2018</v>
      </c>
      <c r="K18235">
        <v>4</v>
      </c>
      <c r="L18235">
        <v>18</v>
      </c>
      <c r="M18235" t="s">
        <v>26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 t="s">
        <v>23</v>
      </c>
    </row>
    <row r="18236" spans="1:19">
      <c r="A18236" t="s">
        <v>18271</v>
      </c>
      <c r="B18236">
        <v>2</v>
      </c>
      <c r="C18236">
        <v>0</v>
      </c>
      <c r="D18236">
        <v>0</v>
      </c>
      <c r="E18236">
        <v>3</v>
      </c>
      <c r="F18236" t="s">
        <v>20</v>
      </c>
      <c r="G18236">
        <v>0</v>
      </c>
      <c r="H18236" t="s">
        <v>21</v>
      </c>
      <c r="I18236">
        <v>37</v>
      </c>
      <c r="J18236">
        <v>2018</v>
      </c>
      <c r="K18236">
        <v>10</v>
      </c>
      <c r="L18236">
        <v>13</v>
      </c>
      <c r="M18236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t="s">
        <v>23</v>
      </c>
    </row>
    <row r="18237" spans="1:19">
      <c r="A18237" t="s">
        <v>18272</v>
      </c>
      <c r="B18237">
        <v>2</v>
      </c>
      <c r="C18237">
        <v>0</v>
      </c>
      <c r="D18237">
        <v>2</v>
      </c>
      <c r="E18237">
        <v>5</v>
      </c>
      <c r="F18237" t="s">
        <v>25</v>
      </c>
      <c r="G18237">
        <v>0</v>
      </c>
      <c r="H18237" t="s">
        <v>21</v>
      </c>
      <c r="I18237">
        <v>155</v>
      </c>
      <c r="J18237">
        <v>2018</v>
      </c>
      <c r="K18237">
        <v>7</v>
      </c>
      <c r="L18237">
        <v>14</v>
      </c>
      <c r="M18237" t="s">
        <v>26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 t="s">
        <v>23</v>
      </c>
    </row>
    <row r="18238" spans="1:19">
      <c r="A18238" t="s">
        <v>18273</v>
      </c>
      <c r="B18238">
        <v>2</v>
      </c>
      <c r="C18238">
        <v>0</v>
      </c>
      <c r="D18238">
        <v>1</v>
      </c>
      <c r="E18238">
        <v>0</v>
      </c>
      <c r="F18238" t="s">
        <v>25</v>
      </c>
      <c r="G18238">
        <v>1</v>
      </c>
      <c r="H18238" t="s">
        <v>21</v>
      </c>
      <c r="I18238">
        <v>1</v>
      </c>
      <c r="J18238">
        <v>2018</v>
      </c>
      <c r="K18238">
        <v>6</v>
      </c>
      <c r="L18238">
        <v>13</v>
      </c>
      <c r="M18238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t="s">
        <v>23</v>
      </c>
    </row>
    <row r="18239" spans="1:19">
      <c r="A18239" t="s">
        <v>18274</v>
      </c>
      <c r="B18239">
        <v>1</v>
      </c>
      <c r="C18239">
        <v>0</v>
      </c>
      <c r="D18239">
        <v>0</v>
      </c>
      <c r="E18239">
        <v>2</v>
      </c>
      <c r="F18239" t="s">
        <v>20</v>
      </c>
      <c r="G18239">
        <v>0</v>
      </c>
      <c r="H18239" t="s">
        <v>21</v>
      </c>
      <c r="I18239">
        <v>181</v>
      </c>
      <c r="J18239">
        <v>2018</v>
      </c>
      <c r="K18239">
        <v>10</v>
      </c>
      <c r="L18239">
        <v>11</v>
      </c>
      <c r="M18239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t="s">
        <v>28</v>
      </c>
    </row>
    <row r="18240" spans="1:19">
      <c r="A18240" t="s">
        <v>18275</v>
      </c>
      <c r="B18240">
        <v>1</v>
      </c>
      <c r="C18240">
        <v>0</v>
      </c>
      <c r="D18240">
        <v>0</v>
      </c>
      <c r="E18240">
        <v>1</v>
      </c>
      <c r="F18240" t="s">
        <v>20</v>
      </c>
      <c r="G18240">
        <v>0</v>
      </c>
      <c r="H18240" t="s">
        <v>21</v>
      </c>
      <c r="I18240">
        <v>8</v>
      </c>
      <c r="J18240">
        <v>2018</v>
      </c>
      <c r="K18240">
        <v>2</v>
      </c>
      <c r="L18240">
        <v>16</v>
      </c>
      <c r="M18240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t="s">
        <v>23</v>
      </c>
    </row>
    <row r="18241" spans="1:19">
      <c r="A18241" t="s">
        <v>18276</v>
      </c>
      <c r="B18241">
        <v>2</v>
      </c>
      <c r="C18241">
        <v>0</v>
      </c>
      <c r="D18241">
        <v>2</v>
      </c>
      <c r="E18241">
        <v>1</v>
      </c>
      <c r="F18241" t="s">
        <v>32</v>
      </c>
      <c r="G18241">
        <v>0</v>
      </c>
      <c r="H18241" t="s">
        <v>21</v>
      </c>
      <c r="I18241">
        <v>131</v>
      </c>
      <c r="J18241">
        <v>2017</v>
      </c>
      <c r="K18241">
        <v>8</v>
      </c>
      <c r="L18241">
        <v>15</v>
      </c>
      <c r="M18241" t="s">
        <v>22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 t="s">
        <v>23</v>
      </c>
    </row>
    <row r="18242" spans="1:19">
      <c r="A18242" t="s">
        <v>18277</v>
      </c>
      <c r="B18242">
        <v>2</v>
      </c>
      <c r="C18242">
        <v>0</v>
      </c>
      <c r="D18242">
        <v>0</v>
      </c>
      <c r="E18242">
        <v>1</v>
      </c>
      <c r="F18242" t="s">
        <v>20</v>
      </c>
      <c r="G18242">
        <v>0</v>
      </c>
      <c r="H18242" t="s">
        <v>21</v>
      </c>
      <c r="I18242">
        <v>17</v>
      </c>
      <c r="J18242">
        <v>2018</v>
      </c>
      <c r="K18242">
        <v>1</v>
      </c>
      <c r="L18242">
        <v>23</v>
      </c>
      <c r="M18242" t="s">
        <v>26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 t="s">
        <v>23</v>
      </c>
    </row>
    <row r="18243" spans="1:19">
      <c r="A18243" t="s">
        <v>18278</v>
      </c>
      <c r="B18243">
        <v>2</v>
      </c>
      <c r="C18243">
        <v>0</v>
      </c>
      <c r="D18243">
        <v>1</v>
      </c>
      <c r="E18243">
        <v>5</v>
      </c>
      <c r="F18243" t="s">
        <v>20</v>
      </c>
      <c r="G18243">
        <v>0</v>
      </c>
      <c r="H18243" t="s">
        <v>21</v>
      </c>
      <c r="I18243">
        <v>68</v>
      </c>
      <c r="J18243">
        <v>2018</v>
      </c>
      <c r="K18243">
        <v>8</v>
      </c>
      <c r="L18243">
        <v>30</v>
      </c>
      <c r="M18243" t="s">
        <v>26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 t="s">
        <v>23</v>
      </c>
    </row>
    <row r="18244" spans="1:19">
      <c r="A18244" t="s">
        <v>18279</v>
      </c>
      <c r="B18244">
        <v>2</v>
      </c>
      <c r="C18244">
        <v>0</v>
      </c>
      <c r="D18244">
        <v>1</v>
      </c>
      <c r="E18244">
        <v>2</v>
      </c>
      <c r="F18244" t="s">
        <v>20</v>
      </c>
      <c r="G18244">
        <v>0</v>
      </c>
      <c r="H18244" t="s">
        <v>21</v>
      </c>
      <c r="I18244">
        <v>290</v>
      </c>
      <c r="J18244">
        <v>2018</v>
      </c>
      <c r="K18244">
        <v>6</v>
      </c>
      <c r="L18244">
        <v>17</v>
      </c>
      <c r="M18244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t="s">
        <v>28</v>
      </c>
    </row>
    <row r="18245" spans="1:19">
      <c r="A18245" t="s">
        <v>18280</v>
      </c>
      <c r="B18245">
        <v>1</v>
      </c>
      <c r="C18245">
        <v>0</v>
      </c>
      <c r="D18245">
        <v>0</v>
      </c>
      <c r="E18245">
        <v>3</v>
      </c>
      <c r="F18245" t="s">
        <v>20</v>
      </c>
      <c r="G18245">
        <v>0</v>
      </c>
      <c r="H18245" t="s">
        <v>21</v>
      </c>
      <c r="I18245">
        <v>1</v>
      </c>
      <c r="J18245">
        <v>2017</v>
      </c>
      <c r="K18245">
        <v>9</v>
      </c>
      <c r="L18245">
        <v>22</v>
      </c>
      <c r="M18245" t="s">
        <v>26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 t="s">
        <v>23</v>
      </c>
    </row>
    <row r="18246" spans="1:19">
      <c r="A18246" t="s">
        <v>18281</v>
      </c>
      <c r="B18246">
        <v>2</v>
      </c>
      <c r="C18246">
        <v>0</v>
      </c>
      <c r="D18246">
        <v>2</v>
      </c>
      <c r="E18246">
        <v>2</v>
      </c>
      <c r="F18246" t="s">
        <v>25</v>
      </c>
      <c r="G18246">
        <v>0</v>
      </c>
      <c r="H18246" t="s">
        <v>21</v>
      </c>
      <c r="I18246">
        <v>4</v>
      </c>
      <c r="J18246">
        <v>2017</v>
      </c>
      <c r="K18246">
        <v>12</v>
      </c>
      <c r="L18246">
        <v>26</v>
      </c>
      <c r="M18246" t="s">
        <v>22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 t="s">
        <v>23</v>
      </c>
    </row>
    <row r="18247" spans="1:19">
      <c r="A18247" t="s">
        <v>18282</v>
      </c>
      <c r="B18247">
        <v>2</v>
      </c>
      <c r="C18247">
        <v>0</v>
      </c>
      <c r="D18247">
        <v>2</v>
      </c>
      <c r="E18247">
        <v>2</v>
      </c>
      <c r="F18247" t="s">
        <v>20</v>
      </c>
      <c r="G18247">
        <v>0</v>
      </c>
      <c r="H18247" t="s">
        <v>21</v>
      </c>
      <c r="I18247">
        <v>238</v>
      </c>
      <c r="J18247">
        <v>2018</v>
      </c>
      <c r="K18247">
        <v>9</v>
      </c>
      <c r="L18247">
        <v>3</v>
      </c>
      <c r="M18247" t="s">
        <v>26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 t="s">
        <v>23</v>
      </c>
    </row>
    <row r="18248" spans="1:19">
      <c r="A18248" t="s">
        <v>18283</v>
      </c>
      <c r="B18248">
        <v>2</v>
      </c>
      <c r="C18248">
        <v>0</v>
      </c>
      <c r="D18248">
        <v>1</v>
      </c>
      <c r="E18248">
        <v>0</v>
      </c>
      <c r="F18248" t="s">
        <v>20</v>
      </c>
      <c r="G18248">
        <v>0</v>
      </c>
      <c r="H18248" t="s">
        <v>21</v>
      </c>
      <c r="I18248">
        <v>1</v>
      </c>
      <c r="J18248">
        <v>2018</v>
      </c>
      <c r="K18248">
        <v>3</v>
      </c>
      <c r="L18248">
        <v>28</v>
      </c>
      <c r="M18248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t="s">
        <v>23</v>
      </c>
    </row>
    <row r="18249" spans="1:19">
      <c r="A18249" t="s">
        <v>18284</v>
      </c>
      <c r="B18249">
        <v>2</v>
      </c>
      <c r="C18249">
        <v>0</v>
      </c>
      <c r="D18249">
        <v>1</v>
      </c>
      <c r="E18249">
        <v>3</v>
      </c>
      <c r="F18249" t="s">
        <v>20</v>
      </c>
      <c r="G18249">
        <v>0</v>
      </c>
      <c r="H18249" t="s">
        <v>21</v>
      </c>
      <c r="I18249">
        <v>68</v>
      </c>
      <c r="J18249">
        <v>2018</v>
      </c>
      <c r="K18249">
        <v>12</v>
      </c>
      <c r="L18249">
        <v>1</v>
      </c>
      <c r="M18249" t="s">
        <v>26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 t="s">
        <v>23</v>
      </c>
    </row>
    <row r="18250" spans="1:19">
      <c r="A18250" t="s">
        <v>18285</v>
      </c>
      <c r="B18250">
        <v>2</v>
      </c>
      <c r="C18250">
        <v>0</v>
      </c>
      <c r="D18250">
        <v>1</v>
      </c>
      <c r="E18250">
        <v>0</v>
      </c>
      <c r="F18250" t="s">
        <v>25</v>
      </c>
      <c r="G18250">
        <v>0</v>
      </c>
      <c r="H18250" t="s">
        <v>21</v>
      </c>
      <c r="I18250">
        <v>1</v>
      </c>
      <c r="J18250">
        <v>2018</v>
      </c>
      <c r="K18250">
        <v>8</v>
      </c>
      <c r="L18250">
        <v>7</v>
      </c>
      <c r="M18250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t="s">
        <v>23</v>
      </c>
    </row>
    <row r="18251" spans="1:19">
      <c r="A18251" t="s">
        <v>18286</v>
      </c>
      <c r="B18251">
        <v>2</v>
      </c>
      <c r="C18251">
        <v>0</v>
      </c>
      <c r="D18251">
        <v>1</v>
      </c>
      <c r="E18251">
        <v>4</v>
      </c>
      <c r="F18251" t="s">
        <v>20</v>
      </c>
      <c r="G18251">
        <v>0</v>
      </c>
      <c r="H18251" t="s">
        <v>21</v>
      </c>
      <c r="I18251">
        <v>63</v>
      </c>
      <c r="J18251">
        <v>2018</v>
      </c>
      <c r="K18251">
        <v>4</v>
      </c>
      <c r="L18251">
        <v>25</v>
      </c>
      <c r="M18251" t="s">
        <v>22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 t="s">
        <v>28</v>
      </c>
    </row>
    <row r="18252" spans="1:19">
      <c r="A18252" t="s">
        <v>18287</v>
      </c>
      <c r="B18252">
        <v>2</v>
      </c>
      <c r="C18252">
        <v>0</v>
      </c>
      <c r="D18252">
        <v>0</v>
      </c>
      <c r="E18252">
        <v>1</v>
      </c>
      <c r="F18252" t="s">
        <v>20</v>
      </c>
      <c r="G18252">
        <v>0</v>
      </c>
      <c r="H18252" t="s">
        <v>21</v>
      </c>
      <c r="I18252">
        <v>56</v>
      </c>
      <c r="J18252">
        <v>2018</v>
      </c>
      <c r="K18252">
        <v>6</v>
      </c>
      <c r="L18252">
        <v>8</v>
      </c>
      <c r="M18252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t="s">
        <v>23</v>
      </c>
    </row>
    <row r="18253" spans="1:19">
      <c r="A18253" t="s">
        <v>18288</v>
      </c>
      <c r="B18253">
        <v>1</v>
      </c>
      <c r="C18253">
        <v>0</v>
      </c>
      <c r="D18253">
        <v>1</v>
      </c>
      <c r="E18253">
        <v>0</v>
      </c>
      <c r="F18253" t="s">
        <v>20</v>
      </c>
      <c r="G18253">
        <v>0</v>
      </c>
      <c r="H18253" t="s">
        <v>21</v>
      </c>
      <c r="I18253">
        <v>39</v>
      </c>
      <c r="J18253">
        <v>2018</v>
      </c>
      <c r="K18253">
        <v>9</v>
      </c>
      <c r="L18253">
        <v>25</v>
      </c>
      <c r="M18253" t="s">
        <v>26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 t="s">
        <v>23</v>
      </c>
    </row>
    <row r="18254" spans="1:19">
      <c r="A18254" t="s">
        <v>18289</v>
      </c>
      <c r="B18254">
        <v>1</v>
      </c>
      <c r="C18254">
        <v>0</v>
      </c>
      <c r="D18254">
        <v>0</v>
      </c>
      <c r="E18254">
        <v>1</v>
      </c>
      <c r="F18254" t="s">
        <v>20</v>
      </c>
      <c r="G18254">
        <v>0</v>
      </c>
      <c r="H18254" t="s">
        <v>21</v>
      </c>
      <c r="I18254">
        <v>54</v>
      </c>
      <c r="J18254">
        <v>2017</v>
      </c>
      <c r="K18254">
        <v>11</v>
      </c>
      <c r="L18254">
        <v>18</v>
      </c>
      <c r="M18254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t="s">
        <v>23</v>
      </c>
    </row>
    <row r="18255" spans="1:19">
      <c r="A18255" t="s">
        <v>18290</v>
      </c>
      <c r="B18255">
        <v>2</v>
      </c>
      <c r="C18255">
        <v>0</v>
      </c>
      <c r="D18255">
        <v>2</v>
      </c>
      <c r="E18255">
        <v>2</v>
      </c>
      <c r="F18255" t="s">
        <v>20</v>
      </c>
      <c r="G18255">
        <v>0</v>
      </c>
      <c r="H18255" t="s">
        <v>21</v>
      </c>
      <c r="I18255">
        <v>115</v>
      </c>
      <c r="J18255">
        <v>2018</v>
      </c>
      <c r="K18255">
        <v>2</v>
      </c>
      <c r="L18255">
        <v>27</v>
      </c>
      <c r="M18255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t="s">
        <v>23</v>
      </c>
    </row>
    <row r="18256" spans="1:19">
      <c r="A18256" t="s">
        <v>18291</v>
      </c>
      <c r="B18256">
        <v>3</v>
      </c>
      <c r="C18256">
        <v>0</v>
      </c>
      <c r="D18256">
        <v>1</v>
      </c>
      <c r="E18256">
        <v>5</v>
      </c>
      <c r="F18256" t="s">
        <v>20</v>
      </c>
      <c r="G18256">
        <v>0</v>
      </c>
      <c r="H18256" t="s">
        <v>35</v>
      </c>
      <c r="I18256">
        <v>218</v>
      </c>
      <c r="J18256">
        <v>2018</v>
      </c>
      <c r="K18256">
        <v>12</v>
      </c>
      <c r="L18256">
        <v>26</v>
      </c>
      <c r="M18256" t="s">
        <v>26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 t="s">
        <v>28</v>
      </c>
    </row>
    <row r="18257" spans="1:19">
      <c r="A18257" t="s">
        <v>18292</v>
      </c>
      <c r="B18257">
        <v>1</v>
      </c>
      <c r="C18257">
        <v>0</v>
      </c>
      <c r="D18257">
        <v>1</v>
      </c>
      <c r="E18257">
        <v>2</v>
      </c>
      <c r="F18257" t="s">
        <v>20</v>
      </c>
      <c r="G18257">
        <v>0</v>
      </c>
      <c r="H18257" t="s">
        <v>21</v>
      </c>
      <c r="I18257">
        <v>118</v>
      </c>
      <c r="J18257">
        <v>2018</v>
      </c>
      <c r="K18257">
        <v>6</v>
      </c>
      <c r="L18257">
        <v>6</v>
      </c>
      <c r="M18257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t="s">
        <v>23</v>
      </c>
    </row>
    <row r="18258" spans="1:19">
      <c r="A18258" t="s">
        <v>18293</v>
      </c>
      <c r="B18258">
        <v>1</v>
      </c>
      <c r="C18258">
        <v>0</v>
      </c>
      <c r="D18258">
        <v>2</v>
      </c>
      <c r="E18258">
        <v>3</v>
      </c>
      <c r="F18258" t="s">
        <v>20</v>
      </c>
      <c r="G18258">
        <v>0</v>
      </c>
      <c r="H18258" t="s">
        <v>21</v>
      </c>
      <c r="I18258">
        <v>269</v>
      </c>
      <c r="J18258">
        <v>2018</v>
      </c>
      <c r="K18258">
        <v>12</v>
      </c>
      <c r="L18258">
        <v>29</v>
      </c>
      <c r="M18258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t="s">
        <v>23</v>
      </c>
    </row>
    <row r="18259" spans="1:19">
      <c r="A18259" t="s">
        <v>18294</v>
      </c>
      <c r="B18259">
        <v>2</v>
      </c>
      <c r="C18259">
        <v>0</v>
      </c>
      <c r="D18259">
        <v>0</v>
      </c>
      <c r="E18259">
        <v>1</v>
      </c>
      <c r="F18259" t="s">
        <v>20</v>
      </c>
      <c r="G18259">
        <v>0</v>
      </c>
      <c r="H18259" t="s">
        <v>21</v>
      </c>
      <c r="I18259">
        <v>80</v>
      </c>
      <c r="J18259">
        <v>2018</v>
      </c>
      <c r="K18259">
        <v>6</v>
      </c>
      <c r="L18259">
        <v>23</v>
      </c>
      <c r="M18259" t="s">
        <v>26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 t="s">
        <v>23</v>
      </c>
    </row>
    <row r="18260" spans="1:19">
      <c r="A18260" t="s">
        <v>18295</v>
      </c>
      <c r="B18260">
        <v>1</v>
      </c>
      <c r="C18260">
        <v>0</v>
      </c>
      <c r="D18260">
        <v>2</v>
      </c>
      <c r="E18260">
        <v>1</v>
      </c>
      <c r="F18260" t="s">
        <v>20</v>
      </c>
      <c r="G18260">
        <v>0</v>
      </c>
      <c r="H18260" t="s">
        <v>21</v>
      </c>
      <c r="I18260">
        <v>116</v>
      </c>
      <c r="J18260">
        <v>2018</v>
      </c>
      <c r="K18260">
        <v>2</v>
      </c>
      <c r="L18260">
        <v>28</v>
      </c>
      <c r="M18260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t="s">
        <v>28</v>
      </c>
    </row>
    <row r="18261" spans="1:19">
      <c r="A18261" t="s">
        <v>18296</v>
      </c>
      <c r="B18261">
        <v>2</v>
      </c>
      <c r="C18261">
        <v>1</v>
      </c>
      <c r="D18261">
        <v>0</v>
      </c>
      <c r="E18261">
        <v>3</v>
      </c>
      <c r="F18261" t="s">
        <v>20</v>
      </c>
      <c r="G18261">
        <v>0</v>
      </c>
      <c r="H18261" t="s">
        <v>92</v>
      </c>
      <c r="I18261">
        <v>53</v>
      </c>
      <c r="J18261">
        <v>2018</v>
      </c>
      <c r="K18261">
        <v>4</v>
      </c>
      <c r="L18261">
        <v>21</v>
      </c>
      <c r="M18261" t="s">
        <v>26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 t="s">
        <v>23</v>
      </c>
    </row>
    <row r="18262" spans="1:19">
      <c r="A18262" t="s">
        <v>18297</v>
      </c>
      <c r="B18262">
        <v>2</v>
      </c>
      <c r="C18262">
        <v>0</v>
      </c>
      <c r="D18262">
        <v>1</v>
      </c>
      <c r="E18262">
        <v>3</v>
      </c>
      <c r="F18262" t="s">
        <v>20</v>
      </c>
      <c r="G18262">
        <v>0</v>
      </c>
      <c r="H18262" t="s">
        <v>35</v>
      </c>
      <c r="I18262">
        <v>19</v>
      </c>
      <c r="J18262">
        <v>2017</v>
      </c>
      <c r="K18262">
        <v>10</v>
      </c>
      <c r="L18262">
        <v>1</v>
      </c>
      <c r="M18262" t="s">
        <v>26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 t="s">
        <v>23</v>
      </c>
    </row>
    <row r="18263" spans="1:19">
      <c r="A18263" t="s">
        <v>18298</v>
      </c>
      <c r="B18263">
        <v>3</v>
      </c>
      <c r="C18263">
        <v>0</v>
      </c>
      <c r="D18263">
        <v>2</v>
      </c>
      <c r="E18263">
        <v>4</v>
      </c>
      <c r="F18263" t="s">
        <v>20</v>
      </c>
      <c r="G18263">
        <v>0</v>
      </c>
      <c r="H18263" t="s">
        <v>21</v>
      </c>
      <c r="I18263">
        <v>126</v>
      </c>
      <c r="J18263">
        <v>2018</v>
      </c>
      <c r="K18263">
        <v>7</v>
      </c>
      <c r="L18263">
        <v>3</v>
      </c>
      <c r="M18263" t="s">
        <v>26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 t="s">
        <v>23</v>
      </c>
    </row>
    <row r="18264" spans="1:19">
      <c r="A18264" t="s">
        <v>18299</v>
      </c>
      <c r="B18264">
        <v>2</v>
      </c>
      <c r="C18264">
        <v>0</v>
      </c>
      <c r="D18264">
        <v>0</v>
      </c>
      <c r="E18264">
        <v>2</v>
      </c>
      <c r="F18264" t="s">
        <v>32</v>
      </c>
      <c r="G18264">
        <v>0</v>
      </c>
      <c r="H18264" t="s">
        <v>21</v>
      </c>
      <c r="I18264">
        <v>39</v>
      </c>
      <c r="J18264">
        <v>2017</v>
      </c>
      <c r="K18264">
        <v>8</v>
      </c>
      <c r="L18264">
        <v>14</v>
      </c>
      <c r="M18264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t="s">
        <v>23</v>
      </c>
    </row>
    <row r="18265" spans="1:19">
      <c r="A18265" t="s">
        <v>18300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>
        <v>0</v>
      </c>
      <c r="H18265" t="s">
        <v>21</v>
      </c>
      <c r="I18265">
        <v>49</v>
      </c>
      <c r="J18265">
        <v>2017</v>
      </c>
      <c r="K18265">
        <v>9</v>
      </c>
      <c r="L18265">
        <v>2</v>
      </c>
      <c r="M18265" t="s">
        <v>22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 t="s">
        <v>23</v>
      </c>
    </row>
    <row r="18266" spans="1:19">
      <c r="A18266" t="s">
        <v>18301</v>
      </c>
      <c r="B18266">
        <v>2</v>
      </c>
      <c r="C18266">
        <v>0</v>
      </c>
      <c r="D18266">
        <v>2</v>
      </c>
      <c r="E18266">
        <v>2</v>
      </c>
      <c r="F18266" t="s">
        <v>20</v>
      </c>
      <c r="G18266">
        <v>0</v>
      </c>
      <c r="H18266" t="s">
        <v>35</v>
      </c>
      <c r="I18266">
        <v>78</v>
      </c>
      <c r="J18266">
        <v>2018</v>
      </c>
      <c r="K18266">
        <v>10</v>
      </c>
      <c r="L18266">
        <v>21</v>
      </c>
      <c r="M18266" t="s">
        <v>26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 t="s">
        <v>28</v>
      </c>
    </row>
    <row r="18267" spans="1:19">
      <c r="A18267" t="s">
        <v>18302</v>
      </c>
      <c r="B18267">
        <v>2</v>
      </c>
      <c r="C18267">
        <v>0</v>
      </c>
      <c r="D18267">
        <v>2</v>
      </c>
      <c r="E18267">
        <v>2</v>
      </c>
      <c r="F18267" t="s">
        <v>20</v>
      </c>
      <c r="G18267">
        <v>0</v>
      </c>
      <c r="H18267" t="s">
        <v>35</v>
      </c>
      <c r="I18267">
        <v>147</v>
      </c>
      <c r="J18267">
        <v>2018</v>
      </c>
      <c r="K18267">
        <v>7</v>
      </c>
      <c r="L18267">
        <v>1</v>
      </c>
      <c r="M18267" t="s">
        <v>26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 t="s">
        <v>23</v>
      </c>
    </row>
    <row r="18268" spans="1:19">
      <c r="A18268" t="s">
        <v>18303</v>
      </c>
      <c r="B18268">
        <v>2</v>
      </c>
      <c r="C18268">
        <v>0</v>
      </c>
      <c r="D18268">
        <v>0</v>
      </c>
      <c r="E18268">
        <v>2</v>
      </c>
      <c r="F18268" t="s">
        <v>20</v>
      </c>
      <c r="G18268">
        <v>0</v>
      </c>
      <c r="H18268" t="s">
        <v>21</v>
      </c>
      <c r="I18268">
        <v>12</v>
      </c>
      <c r="J18268">
        <v>2018</v>
      </c>
      <c r="K18268">
        <v>9</v>
      </c>
      <c r="L18268">
        <v>27</v>
      </c>
      <c r="M18268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t="s">
        <v>23</v>
      </c>
    </row>
    <row r="18269" spans="1:19">
      <c r="A18269" t="s">
        <v>18304</v>
      </c>
      <c r="B18269">
        <v>2</v>
      </c>
      <c r="C18269">
        <v>0</v>
      </c>
      <c r="D18269">
        <v>2</v>
      </c>
      <c r="E18269">
        <v>1</v>
      </c>
      <c r="F18269" t="s">
        <v>20</v>
      </c>
      <c r="G18269">
        <v>0</v>
      </c>
      <c r="H18269" t="s">
        <v>21</v>
      </c>
      <c r="I18269">
        <v>5</v>
      </c>
      <c r="J18269">
        <v>2017</v>
      </c>
      <c r="K18269">
        <v>10</v>
      </c>
      <c r="L18269">
        <v>31</v>
      </c>
      <c r="M18269" t="s">
        <v>26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 t="s">
        <v>23</v>
      </c>
    </row>
    <row r="18270" spans="1:19">
      <c r="A18270" t="s">
        <v>18305</v>
      </c>
      <c r="B18270">
        <v>2</v>
      </c>
      <c r="C18270">
        <v>0</v>
      </c>
      <c r="D18270">
        <v>2</v>
      </c>
      <c r="E18270">
        <v>5</v>
      </c>
      <c r="F18270" t="s">
        <v>20</v>
      </c>
      <c r="G18270">
        <v>0</v>
      </c>
      <c r="H18270" t="s">
        <v>21</v>
      </c>
      <c r="I18270">
        <v>237</v>
      </c>
      <c r="J18270">
        <v>2018</v>
      </c>
      <c r="K18270">
        <v>12</v>
      </c>
      <c r="L18270">
        <v>28</v>
      </c>
      <c r="M18270" t="s">
        <v>26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 t="s">
        <v>28</v>
      </c>
    </row>
    <row r="18271" spans="1:19">
      <c r="A18271" t="s">
        <v>18306</v>
      </c>
      <c r="B18271">
        <v>2</v>
      </c>
      <c r="C18271">
        <v>0</v>
      </c>
      <c r="D18271">
        <v>2</v>
      </c>
      <c r="E18271">
        <v>5</v>
      </c>
      <c r="F18271" t="s">
        <v>20</v>
      </c>
      <c r="G18271">
        <v>0</v>
      </c>
      <c r="H18271" t="s">
        <v>21</v>
      </c>
      <c r="I18271">
        <v>178</v>
      </c>
      <c r="J18271">
        <v>2018</v>
      </c>
      <c r="K18271">
        <v>8</v>
      </c>
      <c r="L18271">
        <v>18</v>
      </c>
      <c r="M18271" t="s">
        <v>22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 t="s">
        <v>28</v>
      </c>
    </row>
    <row r="18272" spans="1:19">
      <c r="A18272" t="s">
        <v>18307</v>
      </c>
      <c r="B18272">
        <v>3</v>
      </c>
      <c r="C18272">
        <v>0</v>
      </c>
      <c r="D18272">
        <v>2</v>
      </c>
      <c r="E18272">
        <v>1</v>
      </c>
      <c r="F18272" t="s">
        <v>25</v>
      </c>
      <c r="G18272">
        <v>0</v>
      </c>
      <c r="H18272" t="s">
        <v>21</v>
      </c>
      <c r="I18272">
        <v>67</v>
      </c>
      <c r="J18272">
        <v>2017</v>
      </c>
      <c r="K18272">
        <v>12</v>
      </c>
      <c r="L18272">
        <v>5</v>
      </c>
      <c r="M18272" t="s">
        <v>26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 t="s">
        <v>23</v>
      </c>
    </row>
    <row r="18273" spans="1:19">
      <c r="A18273" t="s">
        <v>18308</v>
      </c>
      <c r="B18273">
        <v>1</v>
      </c>
      <c r="C18273">
        <v>0</v>
      </c>
      <c r="D18273">
        <v>0</v>
      </c>
      <c r="E18273">
        <v>1</v>
      </c>
      <c r="F18273" t="s">
        <v>20</v>
      </c>
      <c r="G18273">
        <v>0</v>
      </c>
      <c r="H18273" t="s">
        <v>21</v>
      </c>
      <c r="I18273">
        <v>8</v>
      </c>
      <c r="J18273">
        <v>2018</v>
      </c>
      <c r="K18273">
        <v>2</v>
      </c>
      <c r="L18273">
        <v>19</v>
      </c>
      <c r="M18273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t="s">
        <v>23</v>
      </c>
    </row>
    <row r="18274" spans="1:19">
      <c r="A18274" t="s">
        <v>18309</v>
      </c>
      <c r="B18274">
        <v>2</v>
      </c>
      <c r="C18274">
        <v>0</v>
      </c>
      <c r="D18274">
        <v>2</v>
      </c>
      <c r="E18274">
        <v>1</v>
      </c>
      <c r="F18274" t="s">
        <v>20</v>
      </c>
      <c r="G18274">
        <v>0</v>
      </c>
      <c r="H18274" t="s">
        <v>21</v>
      </c>
      <c r="I18274">
        <v>24</v>
      </c>
      <c r="J18274">
        <v>2017</v>
      </c>
      <c r="K18274">
        <v>12</v>
      </c>
      <c r="L18274">
        <v>5</v>
      </c>
      <c r="M18274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t="s">
        <v>23</v>
      </c>
    </row>
    <row r="18275" spans="1:19">
      <c r="A18275" t="s">
        <v>18310</v>
      </c>
      <c r="B18275">
        <v>2</v>
      </c>
      <c r="C18275">
        <v>0</v>
      </c>
      <c r="D18275">
        <v>0</v>
      </c>
      <c r="E18275">
        <v>2</v>
      </c>
      <c r="F18275" t="s">
        <v>25</v>
      </c>
      <c r="G18275">
        <v>0</v>
      </c>
      <c r="H18275" t="s">
        <v>21</v>
      </c>
      <c r="I18275">
        <v>94</v>
      </c>
      <c r="J18275">
        <v>2018</v>
      </c>
      <c r="K18275">
        <v>4</v>
      </c>
      <c r="L18275">
        <v>13</v>
      </c>
      <c r="M18275" t="s">
        <v>26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 t="s">
        <v>23</v>
      </c>
    </row>
    <row r="18276" spans="1:19">
      <c r="A18276" t="s">
        <v>18311</v>
      </c>
      <c r="B18276">
        <v>3</v>
      </c>
      <c r="C18276">
        <v>0</v>
      </c>
      <c r="D18276">
        <v>0</v>
      </c>
      <c r="E18276">
        <v>3</v>
      </c>
      <c r="F18276" t="s">
        <v>20</v>
      </c>
      <c r="G18276">
        <v>0</v>
      </c>
      <c r="H18276" t="s">
        <v>35</v>
      </c>
      <c r="I18276">
        <v>10</v>
      </c>
      <c r="J18276">
        <v>2018</v>
      </c>
      <c r="K18276">
        <v>2</v>
      </c>
      <c r="L18276">
        <v>17</v>
      </c>
      <c r="M18276" t="s">
        <v>26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 t="s">
        <v>28</v>
      </c>
    </row>
    <row r="18277" spans="1:19">
      <c r="A18277" t="s">
        <v>18312</v>
      </c>
      <c r="B18277">
        <v>1</v>
      </c>
      <c r="C18277">
        <v>0</v>
      </c>
      <c r="D18277">
        <v>2</v>
      </c>
      <c r="E18277">
        <v>2</v>
      </c>
      <c r="F18277" t="s">
        <v>20</v>
      </c>
      <c r="G18277">
        <v>0</v>
      </c>
      <c r="H18277" t="s">
        <v>21</v>
      </c>
      <c r="I18277">
        <v>37</v>
      </c>
      <c r="J18277">
        <v>2017</v>
      </c>
      <c r="K18277">
        <v>9</v>
      </c>
      <c r="L18277">
        <v>20</v>
      </c>
      <c r="M18277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t="s">
        <v>23</v>
      </c>
    </row>
    <row r="18278" spans="1:19">
      <c r="A18278" t="s">
        <v>18313</v>
      </c>
      <c r="B18278">
        <v>1</v>
      </c>
      <c r="C18278">
        <v>0</v>
      </c>
      <c r="D18278">
        <v>1</v>
      </c>
      <c r="E18278">
        <v>0</v>
      </c>
      <c r="F18278" t="s">
        <v>20</v>
      </c>
      <c r="G18278">
        <v>0</v>
      </c>
      <c r="H18278" t="s">
        <v>21</v>
      </c>
      <c r="I18278">
        <v>4</v>
      </c>
      <c r="J18278">
        <v>2017</v>
      </c>
      <c r="K18278">
        <v>10</v>
      </c>
      <c r="L18278">
        <v>12</v>
      </c>
      <c r="M18278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t="s">
        <v>23</v>
      </c>
    </row>
    <row r="18279" spans="1:19">
      <c r="A18279" t="s">
        <v>18314</v>
      </c>
      <c r="B18279">
        <v>2</v>
      </c>
      <c r="C18279">
        <v>0</v>
      </c>
      <c r="D18279">
        <v>1</v>
      </c>
      <c r="E18279">
        <v>2</v>
      </c>
      <c r="F18279" t="s">
        <v>20</v>
      </c>
      <c r="G18279">
        <v>0</v>
      </c>
      <c r="H18279" t="s">
        <v>21</v>
      </c>
      <c r="I18279">
        <v>80</v>
      </c>
      <c r="J18279">
        <v>2018</v>
      </c>
      <c r="K18279">
        <v>9</v>
      </c>
      <c r="L18279">
        <v>19</v>
      </c>
      <c r="M18279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t="s">
        <v>23</v>
      </c>
    </row>
    <row r="18280" spans="1:19">
      <c r="A18280" t="s">
        <v>18315</v>
      </c>
      <c r="B18280">
        <v>2</v>
      </c>
      <c r="C18280">
        <v>0</v>
      </c>
      <c r="D18280">
        <v>1</v>
      </c>
      <c r="E18280">
        <v>0</v>
      </c>
      <c r="F18280" t="s">
        <v>20</v>
      </c>
      <c r="G18280">
        <v>0</v>
      </c>
      <c r="H18280" t="s">
        <v>21</v>
      </c>
      <c r="I18280">
        <v>20</v>
      </c>
      <c r="J18280">
        <v>2018</v>
      </c>
      <c r="K18280">
        <v>6</v>
      </c>
      <c r="L18280">
        <v>12</v>
      </c>
      <c r="M18280" t="s">
        <v>26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 t="s">
        <v>23</v>
      </c>
    </row>
    <row r="18281" spans="1:19">
      <c r="A18281" t="s">
        <v>18316</v>
      </c>
      <c r="B18281">
        <v>2</v>
      </c>
      <c r="C18281">
        <v>0</v>
      </c>
      <c r="D18281">
        <v>1</v>
      </c>
      <c r="E18281">
        <v>1</v>
      </c>
      <c r="F18281" t="s">
        <v>20</v>
      </c>
      <c r="G18281">
        <v>0</v>
      </c>
      <c r="H18281" t="s">
        <v>21</v>
      </c>
      <c r="I18281">
        <v>80</v>
      </c>
      <c r="J18281">
        <v>2018</v>
      </c>
      <c r="K18281">
        <v>5</v>
      </c>
      <c r="L18281">
        <v>2</v>
      </c>
      <c r="M18281" t="s">
        <v>26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 t="s">
        <v>23</v>
      </c>
    </row>
    <row r="18282" spans="1:19">
      <c r="A18282" t="s">
        <v>18317</v>
      </c>
      <c r="B18282">
        <v>2</v>
      </c>
      <c r="C18282">
        <v>0</v>
      </c>
      <c r="D18282">
        <v>0</v>
      </c>
      <c r="E18282">
        <v>3</v>
      </c>
      <c r="F18282" t="s">
        <v>20</v>
      </c>
      <c r="G18282">
        <v>0</v>
      </c>
      <c r="H18282" t="s">
        <v>21</v>
      </c>
      <c r="I18282">
        <v>44</v>
      </c>
      <c r="J18282">
        <v>2018</v>
      </c>
      <c r="K18282">
        <v>10</v>
      </c>
      <c r="L18282">
        <v>11</v>
      </c>
      <c r="M18282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t="s">
        <v>23</v>
      </c>
    </row>
    <row r="18283" spans="1:19">
      <c r="A18283" t="s">
        <v>18318</v>
      </c>
      <c r="B18283">
        <v>2</v>
      </c>
      <c r="C18283">
        <v>0</v>
      </c>
      <c r="D18283">
        <v>1</v>
      </c>
      <c r="E18283">
        <v>2</v>
      </c>
      <c r="F18283" t="s">
        <v>20</v>
      </c>
      <c r="G18283">
        <v>0</v>
      </c>
      <c r="H18283" t="s">
        <v>21</v>
      </c>
      <c r="I18283">
        <v>10</v>
      </c>
      <c r="J18283">
        <v>2018</v>
      </c>
      <c r="K18283">
        <v>11</v>
      </c>
      <c r="L18283">
        <v>18</v>
      </c>
      <c r="M18283" t="s">
        <v>26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 t="s">
        <v>23</v>
      </c>
    </row>
    <row r="18284" spans="1:19">
      <c r="A18284" t="s">
        <v>18319</v>
      </c>
      <c r="B18284">
        <v>2</v>
      </c>
      <c r="C18284">
        <v>0</v>
      </c>
      <c r="D18284">
        <v>0</v>
      </c>
      <c r="E18284">
        <v>3</v>
      </c>
      <c r="F18284" t="s">
        <v>20</v>
      </c>
      <c r="G18284">
        <v>0</v>
      </c>
      <c r="H18284" t="s">
        <v>35</v>
      </c>
      <c r="I18284">
        <v>77</v>
      </c>
      <c r="J18284">
        <v>2018</v>
      </c>
      <c r="K18284">
        <v>5</v>
      </c>
      <c r="L18284">
        <v>17</v>
      </c>
      <c r="M18284" t="s">
        <v>26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 t="s">
        <v>28</v>
      </c>
    </row>
    <row r="18285" spans="1:19">
      <c r="A18285" t="s">
        <v>18320</v>
      </c>
      <c r="B18285">
        <v>1</v>
      </c>
      <c r="C18285">
        <v>0</v>
      </c>
      <c r="D18285">
        <v>0</v>
      </c>
      <c r="E18285">
        <v>1</v>
      </c>
      <c r="F18285" t="s">
        <v>25</v>
      </c>
      <c r="G18285">
        <v>0</v>
      </c>
      <c r="H18285" t="s">
        <v>21</v>
      </c>
      <c r="I18285">
        <v>0</v>
      </c>
      <c r="J18285">
        <v>2018</v>
      </c>
      <c r="K18285">
        <v>8</v>
      </c>
      <c r="L18285">
        <v>20</v>
      </c>
      <c r="M18285" t="s">
        <v>26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 t="s">
        <v>23</v>
      </c>
    </row>
    <row r="18286" spans="1:19">
      <c r="A18286" t="s">
        <v>18321</v>
      </c>
      <c r="B18286">
        <v>2</v>
      </c>
      <c r="C18286">
        <v>0</v>
      </c>
      <c r="D18286">
        <v>0</v>
      </c>
      <c r="E18286">
        <v>2</v>
      </c>
      <c r="F18286" t="s">
        <v>32</v>
      </c>
      <c r="G18286">
        <v>0</v>
      </c>
      <c r="H18286" t="s">
        <v>21</v>
      </c>
      <c r="I18286">
        <v>74</v>
      </c>
      <c r="J18286">
        <v>2017</v>
      </c>
      <c r="K18286">
        <v>9</v>
      </c>
      <c r="L18286">
        <v>18</v>
      </c>
      <c r="M18286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t="s">
        <v>23</v>
      </c>
    </row>
    <row r="18287" spans="1:19">
      <c r="A18287" t="s">
        <v>18322</v>
      </c>
      <c r="B18287">
        <v>1</v>
      </c>
      <c r="C18287">
        <v>0</v>
      </c>
      <c r="D18287">
        <v>2</v>
      </c>
      <c r="E18287">
        <v>1</v>
      </c>
      <c r="F18287" t="s">
        <v>20</v>
      </c>
      <c r="G18287">
        <v>0</v>
      </c>
      <c r="H18287" t="s">
        <v>21</v>
      </c>
      <c r="I18287">
        <v>93</v>
      </c>
      <c r="J18287">
        <v>2018</v>
      </c>
      <c r="K18287">
        <v>10</v>
      </c>
      <c r="L18287">
        <v>15</v>
      </c>
      <c r="M18287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t="s">
        <v>28</v>
      </c>
    </row>
    <row r="18288" spans="1:19">
      <c r="A18288" t="s">
        <v>18323</v>
      </c>
      <c r="B18288">
        <v>2</v>
      </c>
      <c r="C18288">
        <v>0</v>
      </c>
      <c r="D18288">
        <v>1</v>
      </c>
      <c r="E18288">
        <v>2</v>
      </c>
      <c r="F18288" t="s">
        <v>20</v>
      </c>
      <c r="G18288">
        <v>0</v>
      </c>
      <c r="H18288" t="s">
        <v>21</v>
      </c>
      <c r="I18288">
        <v>193</v>
      </c>
      <c r="J18288">
        <v>2018</v>
      </c>
      <c r="K18288">
        <v>6</v>
      </c>
      <c r="L18288">
        <v>20</v>
      </c>
      <c r="M18288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t="s">
        <v>28</v>
      </c>
    </row>
    <row r="18289" spans="1:19">
      <c r="A18289" t="s">
        <v>18324</v>
      </c>
      <c r="B18289">
        <v>2</v>
      </c>
      <c r="C18289">
        <v>0</v>
      </c>
      <c r="D18289">
        <v>2</v>
      </c>
      <c r="E18289">
        <v>2</v>
      </c>
      <c r="F18289" t="s">
        <v>20</v>
      </c>
      <c r="G18289">
        <v>0</v>
      </c>
      <c r="H18289" t="s">
        <v>21</v>
      </c>
      <c r="I18289">
        <v>204</v>
      </c>
      <c r="J18289">
        <v>2017</v>
      </c>
      <c r="K18289">
        <v>10</v>
      </c>
      <c r="L18289">
        <v>9</v>
      </c>
      <c r="M18289" t="s">
        <v>22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 t="s">
        <v>23</v>
      </c>
    </row>
    <row r="18290" spans="1:19">
      <c r="A18290" t="s">
        <v>18325</v>
      </c>
      <c r="B18290">
        <v>2</v>
      </c>
      <c r="C18290">
        <v>0</v>
      </c>
      <c r="D18290">
        <v>2</v>
      </c>
      <c r="E18290">
        <v>2</v>
      </c>
      <c r="F18290" t="s">
        <v>20</v>
      </c>
      <c r="G18290">
        <v>0</v>
      </c>
      <c r="H18290" t="s">
        <v>21</v>
      </c>
      <c r="I18290">
        <v>155</v>
      </c>
      <c r="J18290">
        <v>2018</v>
      </c>
      <c r="K18290">
        <v>11</v>
      </c>
      <c r="L18290">
        <v>25</v>
      </c>
      <c r="M18290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t="s">
        <v>28</v>
      </c>
    </row>
    <row r="18291" spans="1:19">
      <c r="A18291" t="s">
        <v>18326</v>
      </c>
      <c r="B18291">
        <v>2</v>
      </c>
      <c r="C18291">
        <v>0</v>
      </c>
      <c r="D18291">
        <v>1</v>
      </c>
      <c r="E18291">
        <v>2</v>
      </c>
      <c r="F18291" t="s">
        <v>25</v>
      </c>
      <c r="G18291">
        <v>0</v>
      </c>
      <c r="H18291" t="s">
        <v>21</v>
      </c>
      <c r="I18291">
        <v>185</v>
      </c>
      <c r="J18291">
        <v>2018</v>
      </c>
      <c r="K18291">
        <v>12</v>
      </c>
      <c r="L18291">
        <v>16</v>
      </c>
      <c r="M18291" t="s">
        <v>26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 t="s">
        <v>28</v>
      </c>
    </row>
    <row r="18292" spans="1:19">
      <c r="A18292" t="s">
        <v>18327</v>
      </c>
      <c r="B18292">
        <v>2</v>
      </c>
      <c r="C18292">
        <v>0</v>
      </c>
      <c r="D18292">
        <v>1</v>
      </c>
      <c r="E18292">
        <v>0</v>
      </c>
      <c r="F18292" t="s">
        <v>20</v>
      </c>
      <c r="G18292">
        <v>0</v>
      </c>
      <c r="H18292" t="s">
        <v>21</v>
      </c>
      <c r="I18292">
        <v>286</v>
      </c>
      <c r="J18292">
        <v>2018</v>
      </c>
      <c r="K18292">
        <v>10</v>
      </c>
      <c r="L18292">
        <v>16</v>
      </c>
      <c r="M18292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t="s">
        <v>28</v>
      </c>
    </row>
    <row r="18293" spans="1:19">
      <c r="A18293" t="s">
        <v>18328</v>
      </c>
      <c r="B18293">
        <v>2</v>
      </c>
      <c r="C18293">
        <v>0</v>
      </c>
      <c r="D18293">
        <v>0</v>
      </c>
      <c r="E18293">
        <v>4</v>
      </c>
      <c r="F18293" t="s">
        <v>25</v>
      </c>
      <c r="G18293">
        <v>0</v>
      </c>
      <c r="H18293" t="s">
        <v>21</v>
      </c>
      <c r="I18293">
        <v>186</v>
      </c>
      <c r="J18293">
        <v>2018</v>
      </c>
      <c r="K18293">
        <v>8</v>
      </c>
      <c r="L18293">
        <v>16</v>
      </c>
      <c r="M18293" t="s">
        <v>26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 t="s">
        <v>28</v>
      </c>
    </row>
    <row r="18294" spans="1:19">
      <c r="A18294" t="s">
        <v>18329</v>
      </c>
      <c r="B18294">
        <v>2</v>
      </c>
      <c r="C18294">
        <v>0</v>
      </c>
      <c r="D18294">
        <v>1</v>
      </c>
      <c r="E18294">
        <v>2</v>
      </c>
      <c r="F18294" t="s">
        <v>25</v>
      </c>
      <c r="G18294">
        <v>0</v>
      </c>
      <c r="H18294" t="s">
        <v>21</v>
      </c>
      <c r="I18294">
        <v>35</v>
      </c>
      <c r="J18294">
        <v>2018</v>
      </c>
      <c r="K18294">
        <v>3</v>
      </c>
      <c r="L18294">
        <v>14</v>
      </c>
      <c r="M18294" t="s">
        <v>26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 t="s">
        <v>28</v>
      </c>
    </row>
    <row r="18295" spans="1:19">
      <c r="A18295" t="s">
        <v>18330</v>
      </c>
      <c r="B18295">
        <v>2</v>
      </c>
      <c r="C18295">
        <v>2</v>
      </c>
      <c r="D18295">
        <v>0</v>
      </c>
      <c r="E18295">
        <v>1</v>
      </c>
      <c r="F18295" t="s">
        <v>20</v>
      </c>
      <c r="G18295">
        <v>0</v>
      </c>
      <c r="H18295" t="s">
        <v>92</v>
      </c>
      <c r="I18295">
        <v>70</v>
      </c>
      <c r="J18295">
        <v>2018</v>
      </c>
      <c r="K18295">
        <v>4</v>
      </c>
      <c r="L18295">
        <v>20</v>
      </c>
      <c r="M18295" t="s">
        <v>26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 t="s">
        <v>28</v>
      </c>
    </row>
    <row r="18296" spans="1:19">
      <c r="A18296" t="s">
        <v>18331</v>
      </c>
      <c r="B18296">
        <v>2</v>
      </c>
      <c r="C18296">
        <v>0</v>
      </c>
      <c r="D18296">
        <v>0</v>
      </c>
      <c r="E18296">
        <v>3</v>
      </c>
      <c r="F18296" t="s">
        <v>20</v>
      </c>
      <c r="G18296">
        <v>0</v>
      </c>
      <c r="H18296" t="s">
        <v>35</v>
      </c>
      <c r="I18296">
        <v>26</v>
      </c>
      <c r="J18296">
        <v>2018</v>
      </c>
      <c r="K18296">
        <v>6</v>
      </c>
      <c r="L18296">
        <v>8</v>
      </c>
      <c r="M18296" t="s">
        <v>26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 t="s">
        <v>28</v>
      </c>
    </row>
    <row r="18297" spans="1:19">
      <c r="A18297" t="s">
        <v>18332</v>
      </c>
      <c r="B18297">
        <v>2</v>
      </c>
      <c r="C18297">
        <v>2</v>
      </c>
      <c r="D18297">
        <v>0</v>
      </c>
      <c r="E18297">
        <v>3</v>
      </c>
      <c r="F18297" t="s">
        <v>20</v>
      </c>
      <c r="G18297">
        <v>0</v>
      </c>
      <c r="H18297" t="s">
        <v>92</v>
      </c>
      <c r="I18297">
        <v>1</v>
      </c>
      <c r="J18297">
        <v>2017</v>
      </c>
      <c r="K18297">
        <v>9</v>
      </c>
      <c r="L18297">
        <v>3</v>
      </c>
      <c r="M18297" t="s">
        <v>26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 t="s">
        <v>23</v>
      </c>
    </row>
    <row r="18298" spans="1:19">
      <c r="A18298" t="s">
        <v>18333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>
        <v>0</v>
      </c>
      <c r="H18298" t="s">
        <v>63</v>
      </c>
      <c r="I18298">
        <v>63</v>
      </c>
      <c r="J18298">
        <v>2018</v>
      </c>
      <c r="K18298">
        <v>2</v>
      </c>
      <c r="L18298">
        <v>18</v>
      </c>
      <c r="M18298" t="s">
        <v>26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 t="s">
        <v>28</v>
      </c>
    </row>
    <row r="18299" spans="1:19">
      <c r="A18299" t="s">
        <v>18334</v>
      </c>
      <c r="B18299">
        <v>2</v>
      </c>
      <c r="C18299">
        <v>0</v>
      </c>
      <c r="D18299">
        <v>0</v>
      </c>
      <c r="E18299">
        <v>2</v>
      </c>
      <c r="F18299" t="s">
        <v>32</v>
      </c>
      <c r="G18299">
        <v>0</v>
      </c>
      <c r="H18299" t="s">
        <v>21</v>
      </c>
      <c r="I18299">
        <v>346</v>
      </c>
      <c r="J18299">
        <v>2018</v>
      </c>
      <c r="K18299">
        <v>9</v>
      </c>
      <c r="L18299">
        <v>13</v>
      </c>
      <c r="M18299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t="s">
        <v>28</v>
      </c>
    </row>
    <row r="18300" spans="1:19">
      <c r="A18300" t="s">
        <v>18335</v>
      </c>
      <c r="B18300">
        <v>1</v>
      </c>
      <c r="C18300">
        <v>0</v>
      </c>
      <c r="D18300">
        <v>0</v>
      </c>
      <c r="E18300">
        <v>1</v>
      </c>
      <c r="F18300" t="s">
        <v>25</v>
      </c>
      <c r="G18300">
        <v>0</v>
      </c>
      <c r="H18300" t="s">
        <v>21</v>
      </c>
      <c r="I18300">
        <v>33</v>
      </c>
      <c r="J18300">
        <v>2018</v>
      </c>
      <c r="K18300">
        <v>7</v>
      </c>
      <c r="L18300">
        <v>15</v>
      </c>
      <c r="M18300" t="s">
        <v>26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 t="s">
        <v>23</v>
      </c>
    </row>
    <row r="18301" spans="1:19">
      <c r="A18301" t="s">
        <v>18336</v>
      </c>
      <c r="B18301">
        <v>2</v>
      </c>
      <c r="C18301">
        <v>0</v>
      </c>
      <c r="D18301">
        <v>0</v>
      </c>
      <c r="E18301">
        <v>4</v>
      </c>
      <c r="F18301" t="s">
        <v>20</v>
      </c>
      <c r="G18301">
        <v>0</v>
      </c>
      <c r="H18301" t="s">
        <v>21</v>
      </c>
      <c r="I18301">
        <v>73</v>
      </c>
      <c r="J18301">
        <v>2018</v>
      </c>
      <c r="K18301">
        <v>3</v>
      </c>
      <c r="L18301">
        <v>29</v>
      </c>
      <c r="M18301" t="s">
        <v>26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 t="s">
        <v>23</v>
      </c>
    </row>
    <row r="18302" spans="1:19">
      <c r="A18302" t="s">
        <v>18337</v>
      </c>
      <c r="B18302">
        <v>2</v>
      </c>
      <c r="C18302">
        <v>0</v>
      </c>
      <c r="D18302">
        <v>0</v>
      </c>
      <c r="E18302">
        <v>2</v>
      </c>
      <c r="F18302" t="s">
        <v>20</v>
      </c>
      <c r="G18302">
        <v>0</v>
      </c>
      <c r="H18302" t="s">
        <v>21</v>
      </c>
      <c r="I18302">
        <v>31</v>
      </c>
      <c r="J18302">
        <v>2017</v>
      </c>
      <c r="K18302">
        <v>9</v>
      </c>
      <c r="L18302">
        <v>15</v>
      </c>
      <c r="M18302" t="s">
        <v>26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 t="s">
        <v>23</v>
      </c>
    </row>
    <row r="18303" spans="1:19">
      <c r="A18303" t="s">
        <v>18338</v>
      </c>
      <c r="B18303">
        <v>1</v>
      </c>
      <c r="C18303">
        <v>0</v>
      </c>
      <c r="D18303">
        <v>1</v>
      </c>
      <c r="E18303">
        <v>1</v>
      </c>
      <c r="F18303" t="s">
        <v>20</v>
      </c>
      <c r="G18303">
        <v>0</v>
      </c>
      <c r="H18303" t="s">
        <v>21</v>
      </c>
      <c r="I18303">
        <v>45</v>
      </c>
      <c r="J18303">
        <v>2018</v>
      </c>
      <c r="K18303">
        <v>11</v>
      </c>
      <c r="L18303">
        <v>19</v>
      </c>
      <c r="M18303" t="s">
        <v>26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 t="s">
        <v>28</v>
      </c>
    </row>
    <row r="18304" spans="1:19">
      <c r="A18304" t="s">
        <v>18339</v>
      </c>
      <c r="B18304">
        <v>2</v>
      </c>
      <c r="C18304">
        <v>0</v>
      </c>
      <c r="D18304">
        <v>1</v>
      </c>
      <c r="E18304">
        <v>2</v>
      </c>
      <c r="F18304" t="s">
        <v>25</v>
      </c>
      <c r="G18304">
        <v>0</v>
      </c>
      <c r="H18304" t="s">
        <v>21</v>
      </c>
      <c r="I18304">
        <v>55</v>
      </c>
      <c r="J18304">
        <v>2018</v>
      </c>
      <c r="K18304">
        <v>12</v>
      </c>
      <c r="L18304">
        <v>9</v>
      </c>
      <c r="M18304" t="s">
        <v>26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 t="s">
        <v>23</v>
      </c>
    </row>
    <row r="18305" spans="1:19">
      <c r="A18305" t="s">
        <v>18340</v>
      </c>
      <c r="B18305">
        <v>2</v>
      </c>
      <c r="C18305">
        <v>0</v>
      </c>
      <c r="D18305">
        <v>2</v>
      </c>
      <c r="E18305">
        <v>1</v>
      </c>
      <c r="F18305" t="s">
        <v>32</v>
      </c>
      <c r="G18305">
        <v>0</v>
      </c>
      <c r="H18305" t="s">
        <v>21</v>
      </c>
      <c r="I18305">
        <v>131</v>
      </c>
      <c r="J18305">
        <v>2017</v>
      </c>
      <c r="K18305">
        <v>8</v>
      </c>
      <c r="L18305">
        <v>15</v>
      </c>
      <c r="M18305" t="s">
        <v>22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 t="s">
        <v>28</v>
      </c>
    </row>
    <row r="18306" spans="1:19">
      <c r="A18306" t="s">
        <v>18341</v>
      </c>
      <c r="B18306">
        <v>1</v>
      </c>
      <c r="C18306">
        <v>0</v>
      </c>
      <c r="D18306">
        <v>0</v>
      </c>
      <c r="E18306">
        <v>1</v>
      </c>
      <c r="F18306" t="s">
        <v>20</v>
      </c>
      <c r="G18306">
        <v>0</v>
      </c>
      <c r="H18306" t="s">
        <v>21</v>
      </c>
      <c r="I18306">
        <v>99</v>
      </c>
      <c r="J18306">
        <v>2018</v>
      </c>
      <c r="K18306">
        <v>2</v>
      </c>
      <c r="L18306">
        <v>19</v>
      </c>
      <c r="M18306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t="s">
        <v>23</v>
      </c>
    </row>
    <row r="18307" spans="1:19">
      <c r="A18307" t="s">
        <v>18342</v>
      </c>
      <c r="B18307">
        <v>2</v>
      </c>
      <c r="C18307">
        <v>0</v>
      </c>
      <c r="D18307">
        <v>2</v>
      </c>
      <c r="E18307">
        <v>1</v>
      </c>
      <c r="F18307" t="s">
        <v>20</v>
      </c>
      <c r="G18307">
        <v>0</v>
      </c>
      <c r="H18307" t="s">
        <v>21</v>
      </c>
      <c r="I18307">
        <v>19</v>
      </c>
      <c r="J18307">
        <v>2017</v>
      </c>
      <c r="K18307">
        <v>12</v>
      </c>
      <c r="L18307">
        <v>5</v>
      </c>
      <c r="M18307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t="s">
        <v>23</v>
      </c>
    </row>
    <row r="18308" spans="1:19">
      <c r="A18308" t="s">
        <v>18343</v>
      </c>
      <c r="B18308">
        <v>3</v>
      </c>
      <c r="C18308">
        <v>0</v>
      </c>
      <c r="D18308">
        <v>0</v>
      </c>
      <c r="E18308">
        <v>2</v>
      </c>
      <c r="F18308" t="s">
        <v>20</v>
      </c>
      <c r="G18308">
        <v>0</v>
      </c>
      <c r="H18308" t="s">
        <v>35</v>
      </c>
      <c r="I18308">
        <v>56</v>
      </c>
      <c r="J18308">
        <v>2018</v>
      </c>
      <c r="K18308">
        <v>12</v>
      </c>
      <c r="L18308">
        <v>2</v>
      </c>
      <c r="M18308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t="s">
        <v>28</v>
      </c>
    </row>
    <row r="18309" spans="1:19">
      <c r="A18309" t="s">
        <v>18344</v>
      </c>
      <c r="B18309">
        <v>1</v>
      </c>
      <c r="C18309">
        <v>0</v>
      </c>
      <c r="D18309">
        <v>2</v>
      </c>
      <c r="E18309">
        <v>1</v>
      </c>
      <c r="F18309" t="s">
        <v>20</v>
      </c>
      <c r="G18309">
        <v>0</v>
      </c>
      <c r="H18309" t="s">
        <v>21</v>
      </c>
      <c r="I18309">
        <v>2</v>
      </c>
      <c r="J18309">
        <v>2018</v>
      </c>
      <c r="K18309">
        <v>7</v>
      </c>
      <c r="L18309">
        <v>10</v>
      </c>
      <c r="M18309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t="s">
        <v>23</v>
      </c>
    </row>
    <row r="18310" spans="1:19">
      <c r="A18310" t="s">
        <v>18345</v>
      </c>
      <c r="B18310">
        <v>2</v>
      </c>
      <c r="C18310">
        <v>0</v>
      </c>
      <c r="D18310">
        <v>2</v>
      </c>
      <c r="E18310">
        <v>1</v>
      </c>
      <c r="F18310" t="s">
        <v>20</v>
      </c>
      <c r="G18310">
        <v>0</v>
      </c>
      <c r="H18310" t="s">
        <v>21</v>
      </c>
      <c r="I18310">
        <v>228</v>
      </c>
      <c r="J18310">
        <v>2018</v>
      </c>
      <c r="K18310">
        <v>10</v>
      </c>
      <c r="L18310">
        <v>30</v>
      </c>
      <c r="M18310" t="s">
        <v>26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 t="s">
        <v>28</v>
      </c>
    </row>
    <row r="18311" spans="1:19">
      <c r="A18311" t="s">
        <v>18346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>
        <v>0</v>
      </c>
      <c r="H18311" t="s">
        <v>35</v>
      </c>
      <c r="I18311">
        <v>22</v>
      </c>
      <c r="J18311">
        <v>2017</v>
      </c>
      <c r="K18311">
        <v>10</v>
      </c>
      <c r="L18311">
        <v>20</v>
      </c>
      <c r="M1831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t="s">
        <v>23</v>
      </c>
    </row>
    <row r="18312" spans="1:19">
      <c r="A18312" t="s">
        <v>18347</v>
      </c>
      <c r="B18312">
        <v>2</v>
      </c>
      <c r="C18312">
        <v>0</v>
      </c>
      <c r="D18312">
        <v>0</v>
      </c>
      <c r="E18312">
        <v>2</v>
      </c>
      <c r="F18312" t="s">
        <v>25</v>
      </c>
      <c r="G18312">
        <v>0</v>
      </c>
      <c r="H18312" t="s">
        <v>21</v>
      </c>
      <c r="I18312">
        <v>46</v>
      </c>
      <c r="J18312">
        <v>2018</v>
      </c>
      <c r="K18312">
        <v>9</v>
      </c>
      <c r="L18312">
        <v>1</v>
      </c>
      <c r="M18312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t="s">
        <v>23</v>
      </c>
    </row>
    <row r="18313" spans="1:19">
      <c r="A18313" t="s">
        <v>18348</v>
      </c>
      <c r="B18313">
        <v>1</v>
      </c>
      <c r="C18313">
        <v>0</v>
      </c>
      <c r="D18313">
        <v>2</v>
      </c>
      <c r="E18313">
        <v>2</v>
      </c>
      <c r="F18313" t="s">
        <v>20</v>
      </c>
      <c r="G18313">
        <v>0</v>
      </c>
      <c r="H18313" t="s">
        <v>21</v>
      </c>
      <c r="I18313">
        <v>115</v>
      </c>
      <c r="J18313">
        <v>2018</v>
      </c>
      <c r="K18313">
        <v>2</v>
      </c>
      <c r="L18313">
        <v>27</v>
      </c>
      <c r="M18313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t="s">
        <v>23</v>
      </c>
    </row>
    <row r="18314" spans="1:19">
      <c r="A18314" t="s">
        <v>18349</v>
      </c>
      <c r="B18314">
        <v>3</v>
      </c>
      <c r="C18314">
        <v>0</v>
      </c>
      <c r="D18314">
        <v>0</v>
      </c>
      <c r="E18314">
        <v>4</v>
      </c>
      <c r="F18314" t="s">
        <v>20</v>
      </c>
      <c r="G18314">
        <v>0</v>
      </c>
      <c r="H18314" t="s">
        <v>35</v>
      </c>
      <c r="I18314">
        <v>107</v>
      </c>
      <c r="J18314">
        <v>2018</v>
      </c>
      <c r="K18314">
        <v>8</v>
      </c>
      <c r="L18314">
        <v>24</v>
      </c>
      <c r="M18314" t="s">
        <v>26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 t="s">
        <v>28</v>
      </c>
    </row>
    <row r="18315" spans="1:19">
      <c r="A18315" t="s">
        <v>18350</v>
      </c>
      <c r="B18315">
        <v>2</v>
      </c>
      <c r="C18315">
        <v>0</v>
      </c>
      <c r="D18315">
        <v>2</v>
      </c>
      <c r="E18315">
        <v>5</v>
      </c>
      <c r="F18315" t="s">
        <v>20</v>
      </c>
      <c r="G18315">
        <v>0</v>
      </c>
      <c r="H18315" t="s">
        <v>21</v>
      </c>
      <c r="I18315">
        <v>215</v>
      </c>
      <c r="J18315">
        <v>2018</v>
      </c>
      <c r="K18315">
        <v>11</v>
      </c>
      <c r="L18315">
        <v>6</v>
      </c>
      <c r="M18315" t="s">
        <v>26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 t="s">
        <v>28</v>
      </c>
    </row>
    <row r="18316" spans="1:19">
      <c r="A18316" t="s">
        <v>18351</v>
      </c>
      <c r="B18316">
        <v>2</v>
      </c>
      <c r="C18316">
        <v>0</v>
      </c>
      <c r="D18316">
        <v>1</v>
      </c>
      <c r="E18316">
        <v>2</v>
      </c>
      <c r="F18316" t="s">
        <v>20</v>
      </c>
      <c r="G18316">
        <v>0</v>
      </c>
      <c r="H18316" t="s">
        <v>21</v>
      </c>
      <c r="I18316">
        <v>4</v>
      </c>
      <c r="J18316">
        <v>2017</v>
      </c>
      <c r="K18316">
        <v>11</v>
      </c>
      <c r="L18316">
        <v>27</v>
      </c>
      <c r="M18316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t="s">
        <v>23</v>
      </c>
    </row>
    <row r="18317" spans="1:19">
      <c r="A18317" t="s">
        <v>18352</v>
      </c>
      <c r="B18317">
        <v>2</v>
      </c>
      <c r="C18317">
        <v>0</v>
      </c>
      <c r="D18317">
        <v>2</v>
      </c>
      <c r="E18317">
        <v>1</v>
      </c>
      <c r="F18317" t="s">
        <v>20</v>
      </c>
      <c r="G18317">
        <v>1</v>
      </c>
      <c r="H18317" t="s">
        <v>21</v>
      </c>
      <c r="I18317">
        <v>166</v>
      </c>
      <c r="J18317">
        <v>2018</v>
      </c>
      <c r="K18317">
        <v>8</v>
      </c>
      <c r="L18317">
        <v>7</v>
      </c>
      <c r="M18317" t="s">
        <v>26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 t="s">
        <v>28</v>
      </c>
    </row>
    <row r="18318" spans="1:19">
      <c r="A18318" t="s">
        <v>18353</v>
      </c>
      <c r="B18318">
        <v>2</v>
      </c>
      <c r="C18318">
        <v>0</v>
      </c>
      <c r="D18318">
        <v>1</v>
      </c>
      <c r="E18318">
        <v>4</v>
      </c>
      <c r="F18318" t="s">
        <v>20</v>
      </c>
      <c r="G18318">
        <v>0</v>
      </c>
      <c r="H18318" t="s">
        <v>35</v>
      </c>
      <c r="I18318">
        <v>141</v>
      </c>
      <c r="J18318">
        <v>2018</v>
      </c>
      <c r="K18318">
        <v>5</v>
      </c>
      <c r="L18318">
        <v>23</v>
      </c>
      <c r="M18318" t="s">
        <v>26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 t="s">
        <v>28</v>
      </c>
    </row>
    <row r="18319" spans="1:19">
      <c r="A18319" t="s">
        <v>18354</v>
      </c>
      <c r="B18319">
        <v>1</v>
      </c>
      <c r="C18319">
        <v>0</v>
      </c>
      <c r="D18319">
        <v>0</v>
      </c>
      <c r="E18319">
        <v>3</v>
      </c>
      <c r="F18319" t="s">
        <v>20</v>
      </c>
      <c r="G18319">
        <v>0</v>
      </c>
      <c r="H18319" t="s">
        <v>21</v>
      </c>
      <c r="I18319">
        <v>2</v>
      </c>
      <c r="J18319">
        <v>2018</v>
      </c>
      <c r="K18319">
        <v>11</v>
      </c>
      <c r="L18319">
        <v>16</v>
      </c>
      <c r="M18319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t="s">
        <v>23</v>
      </c>
    </row>
    <row r="18320" spans="1:19">
      <c r="A18320" t="s">
        <v>18355</v>
      </c>
      <c r="B18320">
        <v>2</v>
      </c>
      <c r="C18320">
        <v>0</v>
      </c>
      <c r="D18320">
        <v>0</v>
      </c>
      <c r="E18320">
        <v>2</v>
      </c>
      <c r="F18320" t="s">
        <v>20</v>
      </c>
      <c r="G18320">
        <v>0</v>
      </c>
      <c r="H18320" t="s">
        <v>35</v>
      </c>
      <c r="I18320">
        <v>28</v>
      </c>
      <c r="J18320">
        <v>2018</v>
      </c>
      <c r="K18320">
        <v>9</v>
      </c>
      <c r="L18320">
        <v>28</v>
      </c>
      <c r="M18320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t="s">
        <v>23</v>
      </c>
    </row>
    <row r="18321" spans="1:19">
      <c r="A18321" t="s">
        <v>18356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>
        <v>0</v>
      </c>
      <c r="H18321" t="s">
        <v>21</v>
      </c>
      <c r="I18321">
        <v>67</v>
      </c>
      <c r="J18321">
        <v>2018</v>
      </c>
      <c r="K18321">
        <v>5</v>
      </c>
      <c r="L18321">
        <v>30</v>
      </c>
      <c r="M18321" t="s">
        <v>22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 t="s">
        <v>23</v>
      </c>
    </row>
    <row r="18322" spans="1:19">
      <c r="A18322" t="s">
        <v>18357</v>
      </c>
      <c r="B18322">
        <v>2</v>
      </c>
      <c r="C18322">
        <v>0</v>
      </c>
      <c r="D18322">
        <v>1</v>
      </c>
      <c r="E18322">
        <v>3</v>
      </c>
      <c r="F18322" t="s">
        <v>20</v>
      </c>
      <c r="G18322">
        <v>0</v>
      </c>
      <c r="H18322" t="s">
        <v>35</v>
      </c>
      <c r="I18322">
        <v>11</v>
      </c>
      <c r="J18322">
        <v>2018</v>
      </c>
      <c r="K18322">
        <v>8</v>
      </c>
      <c r="L18322">
        <v>18</v>
      </c>
      <c r="M18322" t="s">
        <v>26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 t="s">
        <v>28</v>
      </c>
    </row>
    <row r="18323" spans="1:19">
      <c r="A18323" t="s">
        <v>18358</v>
      </c>
      <c r="B18323">
        <v>1</v>
      </c>
      <c r="C18323">
        <v>0</v>
      </c>
      <c r="D18323">
        <v>0</v>
      </c>
      <c r="E18323">
        <v>2</v>
      </c>
      <c r="F18323" t="s">
        <v>20</v>
      </c>
      <c r="G18323">
        <v>0</v>
      </c>
      <c r="H18323" t="s">
        <v>35</v>
      </c>
      <c r="I18323">
        <v>5</v>
      </c>
      <c r="J18323">
        <v>2018</v>
      </c>
      <c r="K18323">
        <v>6</v>
      </c>
      <c r="L18323">
        <v>10</v>
      </c>
      <c r="M18323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t="s">
        <v>23</v>
      </c>
    </row>
    <row r="18324" spans="1:19">
      <c r="A18324" t="s">
        <v>18359</v>
      </c>
      <c r="B18324">
        <v>2</v>
      </c>
      <c r="C18324">
        <v>0</v>
      </c>
      <c r="D18324">
        <v>0</v>
      </c>
      <c r="E18324">
        <v>2</v>
      </c>
      <c r="F18324" t="s">
        <v>32</v>
      </c>
      <c r="G18324">
        <v>0</v>
      </c>
      <c r="H18324" t="s">
        <v>21</v>
      </c>
      <c r="I18324">
        <v>56</v>
      </c>
      <c r="J18324">
        <v>2017</v>
      </c>
      <c r="K18324">
        <v>9</v>
      </c>
      <c r="L18324">
        <v>17</v>
      </c>
      <c r="M18324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t="s">
        <v>23</v>
      </c>
    </row>
    <row r="18325" spans="1:19">
      <c r="A18325" t="s">
        <v>18360</v>
      </c>
      <c r="B18325">
        <v>1</v>
      </c>
      <c r="C18325">
        <v>0</v>
      </c>
      <c r="D18325">
        <v>0</v>
      </c>
      <c r="E18325">
        <v>2</v>
      </c>
      <c r="F18325" t="s">
        <v>25</v>
      </c>
      <c r="G18325">
        <v>0</v>
      </c>
      <c r="H18325" t="s">
        <v>21</v>
      </c>
      <c r="I18325">
        <v>74</v>
      </c>
      <c r="J18325">
        <v>2018</v>
      </c>
      <c r="K18325">
        <v>6</v>
      </c>
      <c r="L18325">
        <v>17</v>
      </c>
      <c r="M18325" t="s">
        <v>26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 t="s">
        <v>28</v>
      </c>
    </row>
    <row r="18326" spans="1:19">
      <c r="A18326" t="s">
        <v>18361</v>
      </c>
      <c r="B18326">
        <v>2</v>
      </c>
      <c r="C18326">
        <v>0</v>
      </c>
      <c r="D18326">
        <v>2</v>
      </c>
      <c r="E18326">
        <v>1</v>
      </c>
      <c r="F18326" t="s">
        <v>20</v>
      </c>
      <c r="G18326">
        <v>0</v>
      </c>
      <c r="H18326" t="s">
        <v>21</v>
      </c>
      <c r="I18326">
        <v>1</v>
      </c>
      <c r="J18326">
        <v>2017</v>
      </c>
      <c r="K18326">
        <v>8</v>
      </c>
      <c r="L18326">
        <v>16</v>
      </c>
      <c r="M18326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t="s">
        <v>23</v>
      </c>
    </row>
    <row r="18327" spans="1:19">
      <c r="A18327" t="s">
        <v>18362</v>
      </c>
      <c r="B18327">
        <v>2</v>
      </c>
      <c r="C18327">
        <v>0</v>
      </c>
      <c r="D18327">
        <v>0</v>
      </c>
      <c r="E18327">
        <v>1</v>
      </c>
      <c r="F18327" t="s">
        <v>32</v>
      </c>
      <c r="G18327">
        <v>0</v>
      </c>
      <c r="H18327" t="s">
        <v>35</v>
      </c>
      <c r="I18327">
        <v>19</v>
      </c>
      <c r="J18327">
        <v>2018</v>
      </c>
      <c r="K18327">
        <v>8</v>
      </c>
      <c r="L18327">
        <v>10</v>
      </c>
      <c r="M18327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t="s">
        <v>23</v>
      </c>
    </row>
    <row r="18328" spans="1:19">
      <c r="A18328" t="s">
        <v>18363</v>
      </c>
      <c r="B18328">
        <v>2</v>
      </c>
      <c r="C18328">
        <v>0</v>
      </c>
      <c r="D18328">
        <v>0</v>
      </c>
      <c r="E18328">
        <v>2</v>
      </c>
      <c r="F18328" t="s">
        <v>20</v>
      </c>
      <c r="G18328">
        <v>1</v>
      </c>
      <c r="H18328" t="s">
        <v>21</v>
      </c>
      <c r="I18328">
        <v>73</v>
      </c>
      <c r="J18328">
        <v>2018</v>
      </c>
      <c r="K18328">
        <v>5</v>
      </c>
      <c r="L18328">
        <v>18</v>
      </c>
      <c r="M18328" t="s">
        <v>26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 t="s">
        <v>23</v>
      </c>
    </row>
    <row r="18329" spans="1:19">
      <c r="A18329" t="s">
        <v>18364</v>
      </c>
      <c r="B18329">
        <v>2</v>
      </c>
      <c r="C18329">
        <v>0</v>
      </c>
      <c r="D18329">
        <v>1</v>
      </c>
      <c r="E18329">
        <v>4</v>
      </c>
      <c r="F18329" t="s">
        <v>25</v>
      </c>
      <c r="G18329">
        <v>0</v>
      </c>
      <c r="H18329" t="s">
        <v>21</v>
      </c>
      <c r="I18329">
        <v>148</v>
      </c>
      <c r="J18329">
        <v>2018</v>
      </c>
      <c r="K18329">
        <v>8</v>
      </c>
      <c r="L18329">
        <v>22</v>
      </c>
      <c r="M18329" t="s">
        <v>26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 t="s">
        <v>28</v>
      </c>
    </row>
    <row r="18330" spans="1:19">
      <c r="A18330" t="s">
        <v>18365</v>
      </c>
      <c r="B18330">
        <v>3</v>
      </c>
      <c r="C18330">
        <v>1</v>
      </c>
      <c r="D18330">
        <v>3</v>
      </c>
      <c r="E18330">
        <v>5</v>
      </c>
      <c r="F18330" t="s">
        <v>20</v>
      </c>
      <c r="G18330">
        <v>0</v>
      </c>
      <c r="H18330" t="s">
        <v>123</v>
      </c>
      <c r="I18330">
        <v>40</v>
      </c>
      <c r="J18330">
        <v>2018</v>
      </c>
      <c r="K18330">
        <v>8</v>
      </c>
      <c r="L18330">
        <v>22</v>
      </c>
      <c r="M18330" t="s">
        <v>50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 t="s">
        <v>23</v>
      </c>
    </row>
    <row r="18331" spans="1:19">
      <c r="A18331" t="s">
        <v>18366</v>
      </c>
      <c r="B18331">
        <v>2</v>
      </c>
      <c r="C18331">
        <v>0</v>
      </c>
      <c r="D18331">
        <v>2</v>
      </c>
      <c r="E18331">
        <v>2</v>
      </c>
      <c r="F18331" t="s">
        <v>20</v>
      </c>
      <c r="G18331">
        <v>0</v>
      </c>
      <c r="H18331" t="s">
        <v>21</v>
      </c>
      <c r="I18331">
        <v>204</v>
      </c>
      <c r="J18331">
        <v>2017</v>
      </c>
      <c r="K18331">
        <v>10</v>
      </c>
      <c r="L18331">
        <v>9</v>
      </c>
      <c r="M18331" t="s">
        <v>22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 t="s">
        <v>23</v>
      </c>
    </row>
    <row r="18332" spans="1:19">
      <c r="A18332" t="s">
        <v>18367</v>
      </c>
      <c r="B18332">
        <v>2</v>
      </c>
      <c r="C18332">
        <v>0</v>
      </c>
      <c r="D18332">
        <v>1</v>
      </c>
      <c r="E18332">
        <v>3</v>
      </c>
      <c r="F18332" t="s">
        <v>20</v>
      </c>
      <c r="G18332">
        <v>0</v>
      </c>
      <c r="H18332" t="s">
        <v>21</v>
      </c>
      <c r="I18332">
        <v>188</v>
      </c>
      <c r="J18332">
        <v>2018</v>
      </c>
      <c r="K18332">
        <v>9</v>
      </c>
      <c r="L18332">
        <v>26</v>
      </c>
      <c r="M18332" t="s">
        <v>22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 t="s">
        <v>23</v>
      </c>
    </row>
    <row r="18333" spans="1:19">
      <c r="A18333" t="s">
        <v>18368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>
        <v>0</v>
      </c>
      <c r="H18333" t="s">
        <v>21</v>
      </c>
      <c r="I18333">
        <v>100</v>
      </c>
      <c r="J18333">
        <v>2018</v>
      </c>
      <c r="K18333">
        <v>5</v>
      </c>
      <c r="L18333">
        <v>19</v>
      </c>
      <c r="M18333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t="s">
        <v>23</v>
      </c>
    </row>
    <row r="18334" spans="1:19">
      <c r="A18334" t="s">
        <v>18369</v>
      </c>
      <c r="B18334">
        <v>2</v>
      </c>
      <c r="C18334">
        <v>0</v>
      </c>
      <c r="D18334">
        <v>1</v>
      </c>
      <c r="E18334">
        <v>2</v>
      </c>
      <c r="F18334" t="s">
        <v>20</v>
      </c>
      <c r="G18334">
        <v>0</v>
      </c>
      <c r="H18334" t="s">
        <v>21</v>
      </c>
      <c r="I18334">
        <v>3</v>
      </c>
      <c r="J18334">
        <v>2017</v>
      </c>
      <c r="K18334">
        <v>8</v>
      </c>
      <c r="L18334">
        <v>17</v>
      </c>
      <c r="M18334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t="s">
        <v>28</v>
      </c>
    </row>
    <row r="18335" spans="1:19">
      <c r="A18335" t="s">
        <v>18370</v>
      </c>
      <c r="B18335">
        <v>2</v>
      </c>
      <c r="C18335">
        <v>0</v>
      </c>
      <c r="D18335">
        <v>2</v>
      </c>
      <c r="E18335">
        <v>0</v>
      </c>
      <c r="F18335" t="s">
        <v>20</v>
      </c>
      <c r="G18335">
        <v>0</v>
      </c>
      <c r="H18335" t="s">
        <v>21</v>
      </c>
      <c r="I18335">
        <v>19</v>
      </c>
      <c r="J18335">
        <v>2018</v>
      </c>
      <c r="K18335">
        <v>9</v>
      </c>
      <c r="L18335">
        <v>11</v>
      </c>
      <c r="M18335" t="s">
        <v>26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 t="s">
        <v>23</v>
      </c>
    </row>
    <row r="18336" spans="1:19">
      <c r="A18336" t="s">
        <v>18371</v>
      </c>
      <c r="B18336">
        <v>1</v>
      </c>
      <c r="C18336">
        <v>0</v>
      </c>
      <c r="D18336">
        <v>0</v>
      </c>
      <c r="E18336">
        <v>2</v>
      </c>
      <c r="F18336" t="s">
        <v>32</v>
      </c>
      <c r="G18336">
        <v>0</v>
      </c>
      <c r="H18336" t="s">
        <v>21</v>
      </c>
      <c r="I18336">
        <v>346</v>
      </c>
      <c r="J18336">
        <v>2018</v>
      </c>
      <c r="K18336">
        <v>9</v>
      </c>
      <c r="L18336">
        <v>13</v>
      </c>
      <c r="M18336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t="s">
        <v>23</v>
      </c>
    </row>
    <row r="18337" spans="1:19">
      <c r="A18337" t="s">
        <v>18372</v>
      </c>
      <c r="B18337">
        <v>2</v>
      </c>
      <c r="C18337">
        <v>0</v>
      </c>
      <c r="D18337">
        <v>2</v>
      </c>
      <c r="E18337">
        <v>2</v>
      </c>
      <c r="F18337" t="s">
        <v>20</v>
      </c>
      <c r="G18337">
        <v>0</v>
      </c>
      <c r="H18337" t="s">
        <v>21</v>
      </c>
      <c r="I18337">
        <v>39</v>
      </c>
      <c r="J18337">
        <v>2017</v>
      </c>
      <c r="K18337">
        <v>9</v>
      </c>
      <c r="L18337">
        <v>13</v>
      </c>
      <c r="M18337" t="s">
        <v>26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 t="s">
        <v>23</v>
      </c>
    </row>
    <row r="18338" spans="1:19">
      <c r="A18338" t="s">
        <v>18373</v>
      </c>
      <c r="B18338">
        <v>1</v>
      </c>
      <c r="C18338">
        <v>0</v>
      </c>
      <c r="D18338">
        <v>0</v>
      </c>
      <c r="E18338">
        <v>3</v>
      </c>
      <c r="F18338" t="s">
        <v>20</v>
      </c>
      <c r="G18338">
        <v>0</v>
      </c>
      <c r="H18338" t="s">
        <v>21</v>
      </c>
      <c r="I18338">
        <v>71</v>
      </c>
      <c r="J18338">
        <v>2018</v>
      </c>
      <c r="K18338">
        <v>6</v>
      </c>
      <c r="L18338">
        <v>14</v>
      </c>
      <c r="M18338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t="s">
        <v>23</v>
      </c>
    </row>
    <row r="18339" spans="1:19">
      <c r="A18339" t="s">
        <v>18374</v>
      </c>
      <c r="B18339">
        <v>2</v>
      </c>
      <c r="C18339">
        <v>0</v>
      </c>
      <c r="D18339">
        <v>2</v>
      </c>
      <c r="E18339">
        <v>1</v>
      </c>
      <c r="F18339" t="s">
        <v>32</v>
      </c>
      <c r="G18339">
        <v>0</v>
      </c>
      <c r="H18339" t="s">
        <v>21</v>
      </c>
      <c r="I18339">
        <v>131</v>
      </c>
      <c r="J18339">
        <v>2017</v>
      </c>
      <c r="K18339">
        <v>8</v>
      </c>
      <c r="L18339">
        <v>15</v>
      </c>
      <c r="M18339" t="s">
        <v>22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 t="s">
        <v>28</v>
      </c>
    </row>
    <row r="18340" spans="1:19">
      <c r="A18340" t="s">
        <v>18375</v>
      </c>
      <c r="B18340">
        <v>3</v>
      </c>
      <c r="C18340">
        <v>0</v>
      </c>
      <c r="D18340">
        <v>0</v>
      </c>
      <c r="E18340">
        <v>2</v>
      </c>
      <c r="F18340" t="s">
        <v>20</v>
      </c>
      <c r="G18340">
        <v>0</v>
      </c>
      <c r="H18340" t="s">
        <v>35</v>
      </c>
      <c r="I18340">
        <v>42</v>
      </c>
      <c r="J18340">
        <v>2018</v>
      </c>
      <c r="K18340">
        <v>5</v>
      </c>
      <c r="L18340">
        <v>12</v>
      </c>
      <c r="M18340" t="s">
        <v>26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 t="s">
        <v>23</v>
      </c>
    </row>
    <row r="18341" spans="1:19">
      <c r="A18341" t="s">
        <v>18376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>
        <v>0</v>
      </c>
      <c r="H18341" t="s">
        <v>21</v>
      </c>
      <c r="I18341">
        <v>16</v>
      </c>
      <c r="J18341">
        <v>2018</v>
      </c>
      <c r="K18341">
        <v>12</v>
      </c>
      <c r="L18341">
        <v>8</v>
      </c>
      <c r="M18341" t="s">
        <v>26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 t="s">
        <v>23</v>
      </c>
    </row>
    <row r="18342" spans="1:19">
      <c r="A18342" t="s">
        <v>18377</v>
      </c>
      <c r="B18342">
        <v>2</v>
      </c>
      <c r="C18342">
        <v>0</v>
      </c>
      <c r="D18342">
        <v>0</v>
      </c>
      <c r="E18342">
        <v>3</v>
      </c>
      <c r="F18342" t="s">
        <v>32</v>
      </c>
      <c r="G18342">
        <v>0</v>
      </c>
      <c r="H18342" t="s">
        <v>21</v>
      </c>
      <c r="I18342">
        <v>36</v>
      </c>
      <c r="J18342">
        <v>2017</v>
      </c>
      <c r="K18342">
        <v>10</v>
      </c>
      <c r="L18342">
        <v>13</v>
      </c>
      <c r="M18342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t="s">
        <v>23</v>
      </c>
    </row>
    <row r="18343" spans="1:19">
      <c r="A18343" t="s">
        <v>18378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>
        <v>0</v>
      </c>
      <c r="H18343" t="s">
        <v>35</v>
      </c>
      <c r="I18343">
        <v>58</v>
      </c>
      <c r="J18343">
        <v>2018</v>
      </c>
      <c r="K18343">
        <v>10</v>
      </c>
      <c r="L18343">
        <v>13</v>
      </c>
      <c r="M18343" t="s">
        <v>26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 t="s">
        <v>28</v>
      </c>
    </row>
    <row r="18344" spans="1:19">
      <c r="A18344" t="s">
        <v>18379</v>
      </c>
      <c r="B18344">
        <v>2</v>
      </c>
      <c r="C18344">
        <v>0</v>
      </c>
      <c r="D18344">
        <v>1</v>
      </c>
      <c r="E18344">
        <v>3</v>
      </c>
      <c r="F18344" t="s">
        <v>20</v>
      </c>
      <c r="G18344">
        <v>0</v>
      </c>
      <c r="H18344" t="s">
        <v>21</v>
      </c>
      <c r="I18344">
        <v>290</v>
      </c>
      <c r="J18344">
        <v>2018</v>
      </c>
      <c r="K18344">
        <v>12</v>
      </c>
      <c r="L18344">
        <v>1</v>
      </c>
      <c r="M18344" t="s">
        <v>26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 t="s">
        <v>28</v>
      </c>
    </row>
    <row r="18345" spans="1:19">
      <c r="A18345" t="s">
        <v>18380</v>
      </c>
      <c r="B18345">
        <v>2</v>
      </c>
      <c r="C18345">
        <v>2</v>
      </c>
      <c r="D18345">
        <v>1</v>
      </c>
      <c r="E18345">
        <v>4</v>
      </c>
      <c r="F18345" t="s">
        <v>20</v>
      </c>
      <c r="G18345">
        <v>0</v>
      </c>
      <c r="H18345" t="s">
        <v>92</v>
      </c>
      <c r="I18345">
        <v>140</v>
      </c>
      <c r="J18345">
        <v>2018</v>
      </c>
      <c r="K18345">
        <v>8</v>
      </c>
      <c r="L18345">
        <v>1</v>
      </c>
      <c r="M18345" t="s">
        <v>26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 t="s">
        <v>28</v>
      </c>
    </row>
    <row r="18346" spans="1:19">
      <c r="A18346" t="s">
        <v>18381</v>
      </c>
      <c r="B18346">
        <v>2</v>
      </c>
      <c r="C18346">
        <v>0</v>
      </c>
      <c r="D18346">
        <v>0</v>
      </c>
      <c r="E18346">
        <v>1</v>
      </c>
      <c r="F18346" t="s">
        <v>32</v>
      </c>
      <c r="G18346">
        <v>0</v>
      </c>
      <c r="H18346" t="s">
        <v>21</v>
      </c>
      <c r="I18346">
        <v>83</v>
      </c>
      <c r="J18346">
        <v>2017</v>
      </c>
      <c r="K18346">
        <v>9</v>
      </c>
      <c r="L18346">
        <v>30</v>
      </c>
      <c r="M18346" t="s">
        <v>22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 t="s">
        <v>23</v>
      </c>
    </row>
    <row r="18347" spans="1:19">
      <c r="A18347" t="s">
        <v>18382</v>
      </c>
      <c r="B18347">
        <v>2</v>
      </c>
      <c r="C18347">
        <v>0</v>
      </c>
      <c r="D18347">
        <v>4</v>
      </c>
      <c r="E18347">
        <v>7</v>
      </c>
      <c r="F18347" t="s">
        <v>20</v>
      </c>
      <c r="G18347">
        <v>0</v>
      </c>
      <c r="H18347" t="s">
        <v>21</v>
      </c>
      <c r="I18347">
        <v>108</v>
      </c>
      <c r="J18347">
        <v>2017</v>
      </c>
      <c r="K18347">
        <v>7</v>
      </c>
      <c r="L18347">
        <v>19</v>
      </c>
      <c r="M18347" t="s">
        <v>26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 t="s">
        <v>28</v>
      </c>
    </row>
    <row r="18348" spans="1:19">
      <c r="A18348" t="s">
        <v>18383</v>
      </c>
      <c r="B18348">
        <v>1</v>
      </c>
      <c r="C18348">
        <v>0</v>
      </c>
      <c r="D18348">
        <v>0</v>
      </c>
      <c r="E18348">
        <v>1</v>
      </c>
      <c r="F18348" t="s">
        <v>20</v>
      </c>
      <c r="G18348">
        <v>0</v>
      </c>
      <c r="H18348" t="s">
        <v>21</v>
      </c>
      <c r="I18348">
        <v>0</v>
      </c>
      <c r="J18348">
        <v>2018</v>
      </c>
      <c r="K18348">
        <v>11</v>
      </c>
      <c r="L18348">
        <v>2</v>
      </c>
      <c r="M18348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t="s">
        <v>23</v>
      </c>
    </row>
    <row r="18349" spans="1:19">
      <c r="A18349" t="s">
        <v>18384</v>
      </c>
      <c r="B18349">
        <v>2</v>
      </c>
      <c r="C18349">
        <v>0</v>
      </c>
      <c r="D18349">
        <v>2</v>
      </c>
      <c r="E18349">
        <v>5</v>
      </c>
      <c r="F18349" t="s">
        <v>20</v>
      </c>
      <c r="G18349">
        <v>0</v>
      </c>
      <c r="H18349" t="s">
        <v>21</v>
      </c>
      <c r="I18349">
        <v>48</v>
      </c>
      <c r="J18349">
        <v>2018</v>
      </c>
      <c r="K18349">
        <v>1</v>
      </c>
      <c r="L18349">
        <v>8</v>
      </c>
      <c r="M18349" t="s">
        <v>26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 t="s">
        <v>23</v>
      </c>
    </row>
    <row r="18350" spans="1:19">
      <c r="A18350" t="s">
        <v>18385</v>
      </c>
      <c r="B18350">
        <v>2</v>
      </c>
      <c r="C18350">
        <v>0</v>
      </c>
      <c r="D18350">
        <v>2</v>
      </c>
      <c r="E18350">
        <v>4</v>
      </c>
      <c r="F18350" t="s">
        <v>20</v>
      </c>
      <c r="G18350">
        <v>0</v>
      </c>
      <c r="H18350" t="s">
        <v>21</v>
      </c>
      <c r="I18350">
        <v>82</v>
      </c>
      <c r="J18350">
        <v>2018</v>
      </c>
      <c r="K18350">
        <v>10</v>
      </c>
      <c r="L18350">
        <v>16</v>
      </c>
      <c r="M18350" t="s">
        <v>22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 t="s">
        <v>23</v>
      </c>
    </row>
    <row r="18351" spans="1:19">
      <c r="A18351" t="s">
        <v>18386</v>
      </c>
      <c r="B18351">
        <v>2</v>
      </c>
      <c r="C18351">
        <v>0</v>
      </c>
      <c r="D18351">
        <v>2</v>
      </c>
      <c r="E18351">
        <v>2</v>
      </c>
      <c r="F18351" t="s">
        <v>25</v>
      </c>
      <c r="G18351">
        <v>0</v>
      </c>
      <c r="H18351" t="s">
        <v>21</v>
      </c>
      <c r="I18351">
        <v>95</v>
      </c>
      <c r="J18351">
        <v>2018</v>
      </c>
      <c r="K18351">
        <v>5</v>
      </c>
      <c r="L18351">
        <v>21</v>
      </c>
      <c r="M18351" t="s">
        <v>26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 t="s">
        <v>28</v>
      </c>
    </row>
    <row r="18352" spans="1:19">
      <c r="A18352" t="s">
        <v>18387</v>
      </c>
      <c r="B18352">
        <v>2</v>
      </c>
      <c r="C18352">
        <v>0</v>
      </c>
      <c r="D18352">
        <v>0</v>
      </c>
      <c r="E18352">
        <v>1</v>
      </c>
      <c r="F18352" t="s">
        <v>25</v>
      </c>
      <c r="G18352">
        <v>0</v>
      </c>
      <c r="H18352" t="s">
        <v>21</v>
      </c>
      <c r="I18352">
        <v>4</v>
      </c>
      <c r="J18352">
        <v>2018</v>
      </c>
      <c r="K18352">
        <v>4</v>
      </c>
      <c r="L18352">
        <v>2</v>
      </c>
      <c r="M18352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t="s">
        <v>23</v>
      </c>
    </row>
    <row r="18353" spans="1:19">
      <c r="A18353" t="s">
        <v>18388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>
        <v>0</v>
      </c>
      <c r="H18353" t="s">
        <v>21</v>
      </c>
      <c r="I18353">
        <v>148</v>
      </c>
      <c r="J18353">
        <v>2018</v>
      </c>
      <c r="K18353">
        <v>11</v>
      </c>
      <c r="L18353">
        <v>2</v>
      </c>
      <c r="M18353" t="s">
        <v>26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 t="s">
        <v>23</v>
      </c>
    </row>
    <row r="18354" spans="1:19">
      <c r="A18354" t="s">
        <v>18389</v>
      </c>
      <c r="B18354">
        <v>2</v>
      </c>
      <c r="C18354">
        <v>0</v>
      </c>
      <c r="D18354">
        <v>2</v>
      </c>
      <c r="E18354">
        <v>1</v>
      </c>
      <c r="F18354" t="s">
        <v>20</v>
      </c>
      <c r="G18354">
        <v>0</v>
      </c>
      <c r="H18354" t="s">
        <v>21</v>
      </c>
      <c r="I18354">
        <v>6</v>
      </c>
      <c r="J18354">
        <v>2018</v>
      </c>
      <c r="K18354">
        <v>11</v>
      </c>
      <c r="L18354">
        <v>27</v>
      </c>
      <c r="M18354" t="s">
        <v>26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 t="s">
        <v>23</v>
      </c>
    </row>
    <row r="18355" spans="1:19">
      <c r="A18355" t="s">
        <v>18390</v>
      </c>
      <c r="B18355">
        <v>2</v>
      </c>
      <c r="C18355">
        <v>0</v>
      </c>
      <c r="D18355">
        <v>1</v>
      </c>
      <c r="E18355">
        <v>2</v>
      </c>
      <c r="F18355" t="s">
        <v>20</v>
      </c>
      <c r="G18355">
        <v>0</v>
      </c>
      <c r="H18355" t="s">
        <v>21</v>
      </c>
      <c r="I18355">
        <v>177</v>
      </c>
      <c r="J18355">
        <v>2018</v>
      </c>
      <c r="K18355">
        <v>10</v>
      </c>
      <c r="L18355">
        <v>14</v>
      </c>
      <c r="M18355" t="s">
        <v>22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 t="s">
        <v>23</v>
      </c>
    </row>
    <row r="18356" spans="1:19">
      <c r="A18356" t="s">
        <v>18391</v>
      </c>
      <c r="B18356">
        <v>2</v>
      </c>
      <c r="C18356">
        <v>0</v>
      </c>
      <c r="D18356">
        <v>2</v>
      </c>
      <c r="E18356">
        <v>2</v>
      </c>
      <c r="F18356" t="s">
        <v>20</v>
      </c>
      <c r="G18356">
        <v>0</v>
      </c>
      <c r="H18356" t="s">
        <v>21</v>
      </c>
      <c r="I18356">
        <v>23</v>
      </c>
      <c r="J18356">
        <v>2017</v>
      </c>
      <c r="K18356">
        <v>12</v>
      </c>
      <c r="L18356">
        <v>4</v>
      </c>
      <c r="M18356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t="s">
        <v>23</v>
      </c>
    </row>
    <row r="18357" spans="1:19">
      <c r="A18357" t="s">
        <v>18392</v>
      </c>
      <c r="B18357">
        <v>2</v>
      </c>
      <c r="C18357">
        <v>0</v>
      </c>
      <c r="D18357">
        <v>2</v>
      </c>
      <c r="E18357">
        <v>4</v>
      </c>
      <c r="F18357" t="s">
        <v>20</v>
      </c>
      <c r="G18357">
        <v>0</v>
      </c>
      <c r="H18357" t="s">
        <v>21</v>
      </c>
      <c r="I18357">
        <v>57</v>
      </c>
      <c r="J18357">
        <v>2018</v>
      </c>
      <c r="K18357">
        <v>2</v>
      </c>
      <c r="L18357">
        <v>27</v>
      </c>
      <c r="M18357" t="s">
        <v>26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 t="s">
        <v>23</v>
      </c>
    </row>
    <row r="18358" spans="1:19">
      <c r="A18358" t="s">
        <v>18393</v>
      </c>
      <c r="B18358">
        <v>2</v>
      </c>
      <c r="C18358">
        <v>0</v>
      </c>
      <c r="D18358">
        <v>0</v>
      </c>
      <c r="E18358">
        <v>3</v>
      </c>
      <c r="F18358" t="s">
        <v>20</v>
      </c>
      <c r="G18358">
        <v>0</v>
      </c>
      <c r="H18358" t="s">
        <v>197</v>
      </c>
      <c r="I18358">
        <v>3</v>
      </c>
      <c r="J18358">
        <v>2018</v>
      </c>
      <c r="K18358">
        <v>9</v>
      </c>
      <c r="L18358">
        <v>22</v>
      </c>
      <c r="M18358" t="s">
        <v>26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 t="s">
        <v>23</v>
      </c>
    </row>
    <row r="18359" spans="1:19">
      <c r="A18359" t="s">
        <v>18394</v>
      </c>
      <c r="B18359">
        <v>2</v>
      </c>
      <c r="C18359">
        <v>0</v>
      </c>
      <c r="D18359">
        <v>0</v>
      </c>
      <c r="E18359">
        <v>2</v>
      </c>
      <c r="F18359" t="s">
        <v>20</v>
      </c>
      <c r="G18359">
        <v>0</v>
      </c>
      <c r="H18359" t="s">
        <v>21</v>
      </c>
      <c r="I18359">
        <v>141</v>
      </c>
      <c r="J18359">
        <v>2018</v>
      </c>
      <c r="K18359">
        <v>9</v>
      </c>
      <c r="L18359">
        <v>23</v>
      </c>
      <c r="M18359" t="s">
        <v>26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 t="s">
        <v>23</v>
      </c>
    </row>
    <row r="18360" spans="1:19">
      <c r="A18360" t="s">
        <v>18395</v>
      </c>
      <c r="B18360">
        <v>0</v>
      </c>
      <c r="C18360">
        <v>2</v>
      </c>
      <c r="D18360">
        <v>0</v>
      </c>
      <c r="E18360">
        <v>1</v>
      </c>
      <c r="F18360" t="s">
        <v>20</v>
      </c>
      <c r="G18360">
        <v>0</v>
      </c>
      <c r="H18360" t="s">
        <v>63</v>
      </c>
      <c r="I18360">
        <v>143</v>
      </c>
      <c r="J18360">
        <v>2018</v>
      </c>
      <c r="K18360">
        <v>8</v>
      </c>
      <c r="L18360">
        <v>18</v>
      </c>
      <c r="M18360" t="s">
        <v>26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 t="s">
        <v>23</v>
      </c>
    </row>
    <row r="18361" spans="1:19">
      <c r="A18361" t="s">
        <v>18396</v>
      </c>
      <c r="B18361">
        <v>2</v>
      </c>
      <c r="C18361">
        <v>0</v>
      </c>
      <c r="D18361">
        <v>0</v>
      </c>
      <c r="E18361">
        <v>2</v>
      </c>
      <c r="F18361" t="s">
        <v>20</v>
      </c>
      <c r="G18361">
        <v>0</v>
      </c>
      <c r="H18361" t="s">
        <v>21</v>
      </c>
      <c r="I18361">
        <v>22</v>
      </c>
      <c r="J18361">
        <v>2017</v>
      </c>
      <c r="K18361">
        <v>10</v>
      </c>
      <c r="L18361">
        <v>1</v>
      </c>
      <c r="M18361" t="s">
        <v>26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 t="s">
        <v>23</v>
      </c>
    </row>
    <row r="18362" spans="1:19">
      <c r="A18362" t="s">
        <v>18397</v>
      </c>
      <c r="B18362">
        <v>2</v>
      </c>
      <c r="C18362">
        <v>0</v>
      </c>
      <c r="D18362">
        <v>1</v>
      </c>
      <c r="E18362">
        <v>2</v>
      </c>
      <c r="F18362" t="s">
        <v>20</v>
      </c>
      <c r="G18362">
        <v>0</v>
      </c>
      <c r="H18362" t="s">
        <v>21</v>
      </c>
      <c r="I18362">
        <v>88</v>
      </c>
      <c r="J18362">
        <v>2018</v>
      </c>
      <c r="K18362">
        <v>4</v>
      </c>
      <c r="L18362">
        <v>4</v>
      </c>
      <c r="M18362" t="s">
        <v>26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 t="s">
        <v>23</v>
      </c>
    </row>
    <row r="18363" spans="1:19">
      <c r="A18363" t="s">
        <v>18398</v>
      </c>
      <c r="B18363">
        <v>2</v>
      </c>
      <c r="C18363">
        <v>0</v>
      </c>
      <c r="D18363">
        <v>1</v>
      </c>
      <c r="E18363">
        <v>0</v>
      </c>
      <c r="F18363" t="s">
        <v>25</v>
      </c>
      <c r="G18363">
        <v>0</v>
      </c>
      <c r="H18363" t="s">
        <v>21</v>
      </c>
      <c r="I18363">
        <v>49</v>
      </c>
      <c r="J18363">
        <v>2018</v>
      </c>
      <c r="K18363">
        <v>7</v>
      </c>
      <c r="L18363">
        <v>11</v>
      </c>
      <c r="M18363" t="s">
        <v>26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 t="s">
        <v>28</v>
      </c>
    </row>
    <row r="18364" spans="1:19">
      <c r="A18364" t="s">
        <v>18399</v>
      </c>
      <c r="B18364">
        <v>2</v>
      </c>
      <c r="C18364">
        <v>0</v>
      </c>
      <c r="D18364">
        <v>1</v>
      </c>
      <c r="E18364">
        <v>3</v>
      </c>
      <c r="F18364" t="s">
        <v>20</v>
      </c>
      <c r="G18364">
        <v>0</v>
      </c>
      <c r="H18364" t="s">
        <v>35</v>
      </c>
      <c r="I18364">
        <v>103</v>
      </c>
      <c r="J18364">
        <v>2018</v>
      </c>
      <c r="K18364">
        <v>5</v>
      </c>
      <c r="L18364">
        <v>5</v>
      </c>
      <c r="M18364" t="s">
        <v>26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 t="s">
        <v>23</v>
      </c>
    </row>
    <row r="18365" spans="1:19">
      <c r="A18365" t="s">
        <v>18400</v>
      </c>
      <c r="B18365">
        <v>2</v>
      </c>
      <c r="C18365">
        <v>0</v>
      </c>
      <c r="D18365">
        <v>0</v>
      </c>
      <c r="E18365">
        <v>2</v>
      </c>
      <c r="F18365" t="s">
        <v>32</v>
      </c>
      <c r="G18365">
        <v>0</v>
      </c>
      <c r="H18365" t="s">
        <v>21</v>
      </c>
      <c r="I18365">
        <v>292</v>
      </c>
      <c r="J18365">
        <v>2018</v>
      </c>
      <c r="K18365">
        <v>7</v>
      </c>
      <c r="L18365">
        <v>21</v>
      </c>
      <c r="M18365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t="s">
        <v>28</v>
      </c>
    </row>
    <row r="18366" spans="1:19">
      <c r="A18366" t="s">
        <v>18401</v>
      </c>
      <c r="B18366">
        <v>2</v>
      </c>
      <c r="C18366">
        <v>0</v>
      </c>
      <c r="D18366">
        <v>2</v>
      </c>
      <c r="E18366">
        <v>0</v>
      </c>
      <c r="F18366" t="s">
        <v>25</v>
      </c>
      <c r="G18366">
        <v>0</v>
      </c>
      <c r="H18366" t="s">
        <v>21</v>
      </c>
      <c r="I18366">
        <v>18</v>
      </c>
      <c r="J18366">
        <v>2018</v>
      </c>
      <c r="K18366">
        <v>4</v>
      </c>
      <c r="L18366">
        <v>10</v>
      </c>
      <c r="M18366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t="s">
        <v>28</v>
      </c>
    </row>
    <row r="18367" spans="1:19">
      <c r="A18367" t="s">
        <v>18402</v>
      </c>
      <c r="B18367">
        <v>2</v>
      </c>
      <c r="C18367">
        <v>0</v>
      </c>
      <c r="D18367">
        <v>1</v>
      </c>
      <c r="E18367">
        <v>1</v>
      </c>
      <c r="F18367" t="s">
        <v>20</v>
      </c>
      <c r="G18367">
        <v>0</v>
      </c>
      <c r="H18367" t="s">
        <v>21</v>
      </c>
      <c r="I18367">
        <v>28</v>
      </c>
      <c r="J18367">
        <v>2017</v>
      </c>
      <c r="K18367">
        <v>10</v>
      </c>
      <c r="L18367">
        <v>5</v>
      </c>
      <c r="M18367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t="s">
        <v>28</v>
      </c>
    </row>
    <row r="18368" spans="1:19">
      <c r="A18368" t="s">
        <v>18403</v>
      </c>
      <c r="B18368">
        <v>2</v>
      </c>
      <c r="C18368">
        <v>0</v>
      </c>
      <c r="D18368">
        <v>0</v>
      </c>
      <c r="E18368">
        <v>2</v>
      </c>
      <c r="F18368" t="s">
        <v>20</v>
      </c>
      <c r="G18368">
        <v>0</v>
      </c>
      <c r="H18368" t="s">
        <v>21</v>
      </c>
      <c r="I18368">
        <v>122</v>
      </c>
      <c r="J18368">
        <v>2018</v>
      </c>
      <c r="K18368">
        <v>4</v>
      </c>
      <c r="L18368">
        <v>15</v>
      </c>
      <c r="M18368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t="s">
        <v>23</v>
      </c>
    </row>
    <row r="18369" spans="1:19">
      <c r="A18369" t="s">
        <v>18404</v>
      </c>
      <c r="B18369">
        <v>2</v>
      </c>
      <c r="C18369">
        <v>0</v>
      </c>
      <c r="D18369">
        <v>0</v>
      </c>
      <c r="E18369">
        <v>3</v>
      </c>
      <c r="F18369" t="s">
        <v>20</v>
      </c>
      <c r="G18369">
        <v>0</v>
      </c>
      <c r="H18369" t="s">
        <v>21</v>
      </c>
      <c r="I18369">
        <v>196</v>
      </c>
      <c r="J18369">
        <v>2018</v>
      </c>
      <c r="K18369">
        <v>8</v>
      </c>
      <c r="L18369">
        <v>4</v>
      </c>
      <c r="M18369" t="s">
        <v>26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 t="s">
        <v>28</v>
      </c>
    </row>
    <row r="18370" spans="1:19">
      <c r="A18370" t="s">
        <v>18405</v>
      </c>
      <c r="B18370">
        <v>2</v>
      </c>
      <c r="C18370">
        <v>0</v>
      </c>
      <c r="D18370">
        <v>1</v>
      </c>
      <c r="E18370">
        <v>2</v>
      </c>
      <c r="F18370" t="s">
        <v>32</v>
      </c>
      <c r="G18370">
        <v>0</v>
      </c>
      <c r="H18370" t="s">
        <v>21</v>
      </c>
      <c r="I18370">
        <v>105</v>
      </c>
      <c r="J18370">
        <v>2017</v>
      </c>
      <c r="K18370">
        <v>10</v>
      </c>
      <c r="L18370">
        <v>12</v>
      </c>
      <c r="M18370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t="s">
        <v>28</v>
      </c>
    </row>
    <row r="18371" spans="1:19">
      <c r="A18371" t="s">
        <v>18406</v>
      </c>
      <c r="B18371">
        <v>1</v>
      </c>
      <c r="C18371">
        <v>0</v>
      </c>
      <c r="D18371">
        <v>0</v>
      </c>
      <c r="E18371">
        <v>1</v>
      </c>
      <c r="F18371" t="s">
        <v>25</v>
      </c>
      <c r="G18371">
        <v>0</v>
      </c>
      <c r="H18371" t="s">
        <v>21</v>
      </c>
      <c r="I18371">
        <v>43</v>
      </c>
      <c r="J18371">
        <v>2018</v>
      </c>
      <c r="K18371">
        <v>11</v>
      </c>
      <c r="L18371">
        <v>3</v>
      </c>
      <c r="M1837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t="s">
        <v>23</v>
      </c>
    </row>
    <row r="18372" spans="1:19">
      <c r="A18372" t="s">
        <v>18407</v>
      </c>
      <c r="B18372">
        <v>2</v>
      </c>
      <c r="C18372">
        <v>0</v>
      </c>
      <c r="D18372">
        <v>2</v>
      </c>
      <c r="E18372">
        <v>3</v>
      </c>
      <c r="F18372" t="s">
        <v>20</v>
      </c>
      <c r="G18372">
        <v>0</v>
      </c>
      <c r="H18372" t="s">
        <v>21</v>
      </c>
      <c r="I18372">
        <v>57</v>
      </c>
      <c r="J18372">
        <v>2018</v>
      </c>
      <c r="K18372">
        <v>5</v>
      </c>
      <c r="L18372">
        <v>13</v>
      </c>
      <c r="M18372" t="s">
        <v>26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 t="s">
        <v>28</v>
      </c>
    </row>
    <row r="18373" spans="1:19">
      <c r="A18373" t="s">
        <v>18408</v>
      </c>
      <c r="B18373">
        <v>2</v>
      </c>
      <c r="C18373">
        <v>0</v>
      </c>
      <c r="D18373">
        <v>0</v>
      </c>
      <c r="E18373">
        <v>1</v>
      </c>
      <c r="F18373" t="s">
        <v>20</v>
      </c>
      <c r="G18373">
        <v>0</v>
      </c>
      <c r="H18373" t="s">
        <v>35</v>
      </c>
      <c r="I18373">
        <v>11</v>
      </c>
      <c r="J18373">
        <v>2017</v>
      </c>
      <c r="K18373">
        <v>10</v>
      </c>
      <c r="L18373">
        <v>23</v>
      </c>
      <c r="M18373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t="s">
        <v>23</v>
      </c>
    </row>
    <row r="18374" spans="1:19">
      <c r="A18374" t="s">
        <v>18409</v>
      </c>
      <c r="B18374">
        <v>1</v>
      </c>
      <c r="C18374">
        <v>0</v>
      </c>
      <c r="D18374">
        <v>1</v>
      </c>
      <c r="E18374">
        <v>0</v>
      </c>
      <c r="F18374" t="s">
        <v>32</v>
      </c>
      <c r="G18374">
        <v>0</v>
      </c>
      <c r="H18374" t="s">
        <v>21</v>
      </c>
      <c r="I18374">
        <v>3</v>
      </c>
      <c r="J18374">
        <v>2018</v>
      </c>
      <c r="K18374">
        <v>2</v>
      </c>
      <c r="L18374">
        <v>8</v>
      </c>
      <c r="M18374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t="s">
        <v>23</v>
      </c>
    </row>
    <row r="18375" spans="1:19">
      <c r="A18375" t="s">
        <v>18410</v>
      </c>
      <c r="B18375">
        <v>0</v>
      </c>
      <c r="C18375">
        <v>2</v>
      </c>
      <c r="D18375">
        <v>2</v>
      </c>
      <c r="E18375">
        <v>3</v>
      </c>
      <c r="F18375" t="s">
        <v>20</v>
      </c>
      <c r="G18375">
        <v>0</v>
      </c>
      <c r="H18375" t="s">
        <v>63</v>
      </c>
      <c r="I18375">
        <v>142</v>
      </c>
      <c r="J18375">
        <v>2018</v>
      </c>
      <c r="K18375">
        <v>8</v>
      </c>
      <c r="L18375">
        <v>21</v>
      </c>
      <c r="M18375" t="s">
        <v>26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 t="s">
        <v>23</v>
      </c>
    </row>
    <row r="18376" spans="1:19">
      <c r="A18376" t="s">
        <v>18411</v>
      </c>
      <c r="B18376">
        <v>1</v>
      </c>
      <c r="C18376">
        <v>0</v>
      </c>
      <c r="D18376">
        <v>0</v>
      </c>
      <c r="E18376">
        <v>1</v>
      </c>
      <c r="F18376" t="s">
        <v>20</v>
      </c>
      <c r="G18376">
        <v>0</v>
      </c>
      <c r="H18376" t="s">
        <v>21</v>
      </c>
      <c r="I18376">
        <v>16</v>
      </c>
      <c r="J18376">
        <v>2018</v>
      </c>
      <c r="K18376">
        <v>2</v>
      </c>
      <c r="L18376">
        <v>26</v>
      </c>
      <c r="M18376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t="s">
        <v>23</v>
      </c>
    </row>
    <row r="18377" spans="1:19">
      <c r="A18377" t="s">
        <v>18412</v>
      </c>
      <c r="B18377">
        <v>2</v>
      </c>
      <c r="C18377">
        <v>0</v>
      </c>
      <c r="D18377">
        <v>0</v>
      </c>
      <c r="E18377">
        <v>2</v>
      </c>
      <c r="F18377" t="s">
        <v>20</v>
      </c>
      <c r="G18377">
        <v>0</v>
      </c>
      <c r="H18377" t="s">
        <v>21</v>
      </c>
      <c r="I18377">
        <v>71</v>
      </c>
      <c r="J18377">
        <v>2018</v>
      </c>
      <c r="K18377">
        <v>6</v>
      </c>
      <c r="L18377">
        <v>17</v>
      </c>
      <c r="M18377" t="s">
        <v>22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 t="s">
        <v>23</v>
      </c>
    </row>
    <row r="18378" spans="1:19">
      <c r="A18378" t="s">
        <v>18413</v>
      </c>
      <c r="B18378">
        <v>1</v>
      </c>
      <c r="C18378">
        <v>0</v>
      </c>
      <c r="D18378">
        <v>0</v>
      </c>
      <c r="E18378">
        <v>3</v>
      </c>
      <c r="F18378" t="s">
        <v>20</v>
      </c>
      <c r="G18378">
        <v>0</v>
      </c>
      <c r="H18378" t="s">
        <v>35</v>
      </c>
      <c r="I18378">
        <v>16</v>
      </c>
      <c r="J18378">
        <v>2018</v>
      </c>
      <c r="K18378">
        <v>3</v>
      </c>
      <c r="L18378">
        <v>8</v>
      </c>
      <c r="M18378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t="s">
        <v>23</v>
      </c>
    </row>
    <row r="18379" spans="1:19">
      <c r="A18379" t="s">
        <v>18414</v>
      </c>
      <c r="B18379">
        <v>2</v>
      </c>
      <c r="C18379">
        <v>0</v>
      </c>
      <c r="D18379">
        <v>2</v>
      </c>
      <c r="E18379">
        <v>1</v>
      </c>
      <c r="F18379" t="s">
        <v>20</v>
      </c>
      <c r="G18379">
        <v>0</v>
      </c>
      <c r="H18379" t="s">
        <v>21</v>
      </c>
      <c r="I18379">
        <v>222</v>
      </c>
      <c r="J18379">
        <v>2018</v>
      </c>
      <c r="K18379">
        <v>9</v>
      </c>
      <c r="L18379">
        <v>3</v>
      </c>
      <c r="M18379" t="s">
        <v>26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 t="s">
        <v>23</v>
      </c>
    </row>
    <row r="18380" spans="1:19">
      <c r="A18380" t="s">
        <v>18415</v>
      </c>
      <c r="B18380">
        <v>2</v>
      </c>
      <c r="C18380">
        <v>0</v>
      </c>
      <c r="D18380">
        <v>1</v>
      </c>
      <c r="E18380">
        <v>2</v>
      </c>
      <c r="F18380" t="s">
        <v>32</v>
      </c>
      <c r="G18380">
        <v>0</v>
      </c>
      <c r="H18380" t="s">
        <v>21</v>
      </c>
      <c r="I18380">
        <v>161</v>
      </c>
      <c r="J18380">
        <v>2018</v>
      </c>
      <c r="K18380">
        <v>3</v>
      </c>
      <c r="L18380">
        <v>25</v>
      </c>
      <c r="M18380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t="s">
        <v>28</v>
      </c>
    </row>
    <row r="18381" spans="1:19">
      <c r="A18381" t="s">
        <v>18416</v>
      </c>
      <c r="B18381">
        <v>1</v>
      </c>
      <c r="C18381">
        <v>0</v>
      </c>
      <c r="D18381">
        <v>1</v>
      </c>
      <c r="E18381">
        <v>3</v>
      </c>
      <c r="F18381" t="s">
        <v>32</v>
      </c>
      <c r="G18381">
        <v>0</v>
      </c>
      <c r="H18381" t="s">
        <v>21</v>
      </c>
      <c r="I18381">
        <v>49</v>
      </c>
      <c r="J18381">
        <v>2018</v>
      </c>
      <c r="K18381">
        <v>6</v>
      </c>
      <c r="L18381">
        <v>27</v>
      </c>
      <c r="M1838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t="s">
        <v>23</v>
      </c>
    </row>
    <row r="18382" spans="1:19">
      <c r="A18382" t="s">
        <v>18417</v>
      </c>
      <c r="B18382">
        <v>1</v>
      </c>
      <c r="C18382">
        <v>0</v>
      </c>
      <c r="D18382">
        <v>1</v>
      </c>
      <c r="E18382">
        <v>1</v>
      </c>
      <c r="F18382" t="s">
        <v>20</v>
      </c>
      <c r="G18382">
        <v>0</v>
      </c>
      <c r="H18382" t="s">
        <v>21</v>
      </c>
      <c r="I18382">
        <v>117</v>
      </c>
      <c r="J18382">
        <v>2018</v>
      </c>
      <c r="K18382">
        <v>2</v>
      </c>
      <c r="L18382">
        <v>29</v>
      </c>
      <c r="M18382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t="s">
        <v>23</v>
      </c>
    </row>
    <row r="18383" spans="1:19">
      <c r="A18383" t="s">
        <v>18418</v>
      </c>
      <c r="B18383">
        <v>1</v>
      </c>
      <c r="C18383">
        <v>0</v>
      </c>
      <c r="D18383">
        <v>1</v>
      </c>
      <c r="E18383">
        <v>0</v>
      </c>
      <c r="F18383" t="s">
        <v>20</v>
      </c>
      <c r="G18383">
        <v>0</v>
      </c>
      <c r="H18383" t="s">
        <v>21</v>
      </c>
      <c r="I18383">
        <v>36</v>
      </c>
      <c r="J18383">
        <v>2018</v>
      </c>
      <c r="K18383">
        <v>10</v>
      </c>
      <c r="L18383">
        <v>16</v>
      </c>
      <c r="M18383" t="s">
        <v>26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 t="s">
        <v>28</v>
      </c>
    </row>
    <row r="18384" spans="1:19">
      <c r="A18384" t="s">
        <v>18419</v>
      </c>
      <c r="B18384">
        <v>2</v>
      </c>
      <c r="C18384">
        <v>0</v>
      </c>
      <c r="D18384">
        <v>2</v>
      </c>
      <c r="E18384">
        <v>3</v>
      </c>
      <c r="F18384" t="s">
        <v>25</v>
      </c>
      <c r="G18384">
        <v>0</v>
      </c>
      <c r="H18384" t="s">
        <v>21</v>
      </c>
      <c r="I18384">
        <v>133</v>
      </c>
      <c r="J18384">
        <v>2018</v>
      </c>
      <c r="K18384">
        <v>8</v>
      </c>
      <c r="L18384">
        <v>21</v>
      </c>
      <c r="M18384" t="s">
        <v>26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 t="s">
        <v>23</v>
      </c>
    </row>
    <row r="18385" spans="1:19">
      <c r="A18385" t="s">
        <v>18420</v>
      </c>
      <c r="B18385">
        <v>1</v>
      </c>
      <c r="C18385">
        <v>0</v>
      </c>
      <c r="D18385">
        <v>1</v>
      </c>
      <c r="E18385">
        <v>1</v>
      </c>
      <c r="F18385" t="s">
        <v>20</v>
      </c>
      <c r="G18385">
        <v>0</v>
      </c>
      <c r="H18385" t="s">
        <v>21</v>
      </c>
      <c r="I18385">
        <v>13</v>
      </c>
      <c r="J18385">
        <v>2018</v>
      </c>
      <c r="K18385">
        <v>7</v>
      </c>
      <c r="L18385">
        <v>11</v>
      </c>
      <c r="M18385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t="s">
        <v>23</v>
      </c>
    </row>
    <row r="18386" spans="1:19">
      <c r="A18386" t="s">
        <v>18421</v>
      </c>
      <c r="B18386">
        <v>2</v>
      </c>
      <c r="C18386">
        <v>0</v>
      </c>
      <c r="D18386">
        <v>2</v>
      </c>
      <c r="E18386">
        <v>2</v>
      </c>
      <c r="F18386" t="s">
        <v>20</v>
      </c>
      <c r="G18386">
        <v>0</v>
      </c>
      <c r="H18386" t="s">
        <v>35</v>
      </c>
      <c r="I18386">
        <v>38</v>
      </c>
      <c r="J18386">
        <v>2018</v>
      </c>
      <c r="K18386">
        <v>9</v>
      </c>
      <c r="L18386">
        <v>10</v>
      </c>
      <c r="M18386" t="s">
        <v>26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 t="s">
        <v>28</v>
      </c>
    </row>
    <row r="18387" spans="1:19">
      <c r="A18387" t="s">
        <v>18422</v>
      </c>
      <c r="B18387">
        <v>2</v>
      </c>
      <c r="C18387">
        <v>0</v>
      </c>
      <c r="D18387">
        <v>1</v>
      </c>
      <c r="E18387">
        <v>2</v>
      </c>
      <c r="F18387" t="s">
        <v>20</v>
      </c>
      <c r="G18387">
        <v>0</v>
      </c>
      <c r="H18387" t="s">
        <v>21</v>
      </c>
      <c r="I18387">
        <v>273</v>
      </c>
      <c r="J18387">
        <v>2018</v>
      </c>
      <c r="K18387">
        <v>5</v>
      </c>
      <c r="L18387">
        <v>13</v>
      </c>
      <c r="M18387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t="s">
        <v>28</v>
      </c>
    </row>
    <row r="18388" spans="1:19">
      <c r="A18388" t="s">
        <v>18423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>
        <v>0</v>
      </c>
      <c r="H18388" t="s">
        <v>21</v>
      </c>
      <c r="I18388">
        <v>79</v>
      </c>
      <c r="J18388">
        <v>2018</v>
      </c>
      <c r="K18388">
        <v>6</v>
      </c>
      <c r="L18388">
        <v>16</v>
      </c>
      <c r="M18388" t="s">
        <v>22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 t="s">
        <v>23</v>
      </c>
    </row>
    <row r="18389" spans="1:19">
      <c r="A18389" t="s">
        <v>18424</v>
      </c>
      <c r="B18389">
        <v>2</v>
      </c>
      <c r="C18389">
        <v>0</v>
      </c>
      <c r="D18389">
        <v>1</v>
      </c>
      <c r="E18389">
        <v>3</v>
      </c>
      <c r="F18389" t="s">
        <v>20</v>
      </c>
      <c r="G18389">
        <v>0</v>
      </c>
      <c r="H18389" t="s">
        <v>21</v>
      </c>
      <c r="I18389">
        <v>56</v>
      </c>
      <c r="J18389">
        <v>2018</v>
      </c>
      <c r="K18389">
        <v>3</v>
      </c>
      <c r="L18389">
        <v>10</v>
      </c>
      <c r="M18389" t="s">
        <v>26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 t="s">
        <v>23</v>
      </c>
    </row>
    <row r="18390" spans="1:19">
      <c r="A18390" t="s">
        <v>18425</v>
      </c>
      <c r="B18390">
        <v>2</v>
      </c>
      <c r="C18390">
        <v>0</v>
      </c>
      <c r="D18390">
        <v>0</v>
      </c>
      <c r="E18390">
        <v>4</v>
      </c>
      <c r="F18390" t="s">
        <v>20</v>
      </c>
      <c r="G18390">
        <v>0</v>
      </c>
      <c r="H18390" t="s">
        <v>21</v>
      </c>
      <c r="I18390">
        <v>26</v>
      </c>
      <c r="J18390">
        <v>2018</v>
      </c>
      <c r="K18390">
        <v>2</v>
      </c>
      <c r="L18390">
        <v>3</v>
      </c>
      <c r="M18390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t="s">
        <v>23</v>
      </c>
    </row>
    <row r="18391" spans="1:19">
      <c r="A18391" t="s">
        <v>18426</v>
      </c>
      <c r="B18391">
        <v>2</v>
      </c>
      <c r="C18391">
        <v>0</v>
      </c>
      <c r="D18391">
        <v>2</v>
      </c>
      <c r="E18391">
        <v>5</v>
      </c>
      <c r="F18391" t="s">
        <v>20</v>
      </c>
      <c r="G18391">
        <v>0</v>
      </c>
      <c r="H18391" t="s">
        <v>21</v>
      </c>
      <c r="I18391">
        <v>52</v>
      </c>
      <c r="J18391">
        <v>2018</v>
      </c>
      <c r="K18391">
        <v>8</v>
      </c>
      <c r="L18391">
        <v>2</v>
      </c>
      <c r="M18391" t="s">
        <v>26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 t="s">
        <v>23</v>
      </c>
    </row>
    <row r="18392" spans="1:19">
      <c r="A18392" t="s">
        <v>18427</v>
      </c>
      <c r="B18392">
        <v>2</v>
      </c>
      <c r="C18392">
        <v>0</v>
      </c>
      <c r="D18392">
        <v>0</v>
      </c>
      <c r="E18392">
        <v>2</v>
      </c>
      <c r="F18392" t="s">
        <v>32</v>
      </c>
      <c r="G18392">
        <v>0</v>
      </c>
      <c r="H18392" t="s">
        <v>21</v>
      </c>
      <c r="I18392">
        <v>102</v>
      </c>
      <c r="J18392">
        <v>2017</v>
      </c>
      <c r="K18392">
        <v>10</v>
      </c>
      <c r="L18392">
        <v>16</v>
      </c>
      <c r="M18392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t="s">
        <v>23</v>
      </c>
    </row>
    <row r="18393" spans="1:19">
      <c r="A18393" t="s">
        <v>18428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>
        <v>0</v>
      </c>
      <c r="H18393" t="s">
        <v>21</v>
      </c>
      <c r="I18393">
        <v>69</v>
      </c>
      <c r="J18393">
        <v>2018</v>
      </c>
      <c r="K18393">
        <v>6</v>
      </c>
      <c r="L18393">
        <v>27</v>
      </c>
      <c r="M18393" t="s">
        <v>26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 t="s">
        <v>28</v>
      </c>
    </row>
    <row r="18394" spans="1:19">
      <c r="A18394" t="s">
        <v>18429</v>
      </c>
      <c r="B18394">
        <v>2</v>
      </c>
      <c r="C18394">
        <v>0</v>
      </c>
      <c r="D18394">
        <v>1</v>
      </c>
      <c r="E18394">
        <v>0</v>
      </c>
      <c r="F18394" t="s">
        <v>20</v>
      </c>
      <c r="G18394">
        <v>0</v>
      </c>
      <c r="H18394" t="s">
        <v>21</v>
      </c>
      <c r="I18394">
        <v>141</v>
      </c>
      <c r="J18394">
        <v>2017</v>
      </c>
      <c r="K18394">
        <v>9</v>
      </c>
      <c r="L18394">
        <v>20</v>
      </c>
      <c r="M18394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t="s">
        <v>23</v>
      </c>
    </row>
    <row r="18395" spans="1:19">
      <c r="A18395" t="s">
        <v>18430</v>
      </c>
      <c r="B18395">
        <v>2</v>
      </c>
      <c r="C18395">
        <v>0</v>
      </c>
      <c r="D18395">
        <v>0</v>
      </c>
      <c r="E18395">
        <v>2</v>
      </c>
      <c r="F18395" t="s">
        <v>20</v>
      </c>
      <c r="G18395">
        <v>0</v>
      </c>
      <c r="H18395" t="s">
        <v>21</v>
      </c>
      <c r="I18395">
        <v>245</v>
      </c>
      <c r="J18395">
        <v>2018</v>
      </c>
      <c r="K18395">
        <v>6</v>
      </c>
      <c r="L18395">
        <v>17</v>
      </c>
      <c r="M18395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t="s">
        <v>28</v>
      </c>
    </row>
    <row r="18396" spans="1:19">
      <c r="A18396" t="s">
        <v>18431</v>
      </c>
      <c r="B18396">
        <v>1</v>
      </c>
      <c r="C18396">
        <v>0</v>
      </c>
      <c r="D18396">
        <v>0</v>
      </c>
      <c r="E18396">
        <v>1</v>
      </c>
      <c r="F18396" t="s">
        <v>20</v>
      </c>
      <c r="G18396">
        <v>0</v>
      </c>
      <c r="H18396" t="s">
        <v>21</v>
      </c>
      <c r="I18396">
        <v>1</v>
      </c>
      <c r="J18396">
        <v>2018</v>
      </c>
      <c r="K18396">
        <v>2</v>
      </c>
      <c r="L18396">
        <v>13</v>
      </c>
      <c r="M18396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t="s">
        <v>23</v>
      </c>
    </row>
    <row r="18397" spans="1:19">
      <c r="A18397" t="s">
        <v>18432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>
        <v>0</v>
      </c>
      <c r="H18397" t="s">
        <v>21</v>
      </c>
      <c r="I18397">
        <v>338</v>
      </c>
      <c r="J18397">
        <v>2018</v>
      </c>
      <c r="K18397">
        <v>10</v>
      </c>
      <c r="L18397">
        <v>7</v>
      </c>
      <c r="M18397" t="s">
        <v>22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 t="s">
        <v>23</v>
      </c>
    </row>
    <row r="18398" spans="1:19">
      <c r="A18398" t="s">
        <v>18433</v>
      </c>
      <c r="B18398">
        <v>1</v>
      </c>
      <c r="C18398">
        <v>0</v>
      </c>
      <c r="D18398">
        <v>1</v>
      </c>
      <c r="E18398">
        <v>1</v>
      </c>
      <c r="F18398" t="s">
        <v>25</v>
      </c>
      <c r="G18398">
        <v>0</v>
      </c>
      <c r="H18398" t="s">
        <v>21</v>
      </c>
      <c r="I18398">
        <v>121</v>
      </c>
      <c r="J18398">
        <v>2018</v>
      </c>
      <c r="K18398">
        <v>11</v>
      </c>
      <c r="L18398">
        <v>19</v>
      </c>
      <c r="M18398" t="s">
        <v>26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 t="s">
        <v>23</v>
      </c>
    </row>
    <row r="18399" spans="1:19">
      <c r="A18399" t="s">
        <v>18434</v>
      </c>
      <c r="B18399">
        <v>2</v>
      </c>
      <c r="C18399">
        <v>0</v>
      </c>
      <c r="D18399">
        <v>1</v>
      </c>
      <c r="E18399">
        <v>1</v>
      </c>
      <c r="F18399" t="s">
        <v>20</v>
      </c>
      <c r="G18399">
        <v>0</v>
      </c>
      <c r="H18399" t="s">
        <v>21</v>
      </c>
      <c r="I18399">
        <v>3</v>
      </c>
      <c r="J18399">
        <v>2017</v>
      </c>
      <c r="K18399">
        <v>8</v>
      </c>
      <c r="L18399">
        <v>22</v>
      </c>
      <c r="M18399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t="s">
        <v>23</v>
      </c>
    </row>
    <row r="18400" spans="1:19">
      <c r="A18400" t="s">
        <v>18435</v>
      </c>
      <c r="B18400">
        <v>2</v>
      </c>
      <c r="C18400">
        <v>0</v>
      </c>
      <c r="D18400">
        <v>0</v>
      </c>
      <c r="E18400">
        <v>2</v>
      </c>
      <c r="F18400" t="s">
        <v>20</v>
      </c>
      <c r="G18400">
        <v>0</v>
      </c>
      <c r="H18400" t="s">
        <v>21</v>
      </c>
      <c r="I18400">
        <v>72</v>
      </c>
      <c r="J18400">
        <v>2018</v>
      </c>
      <c r="K18400">
        <v>2</v>
      </c>
      <c r="L18400">
        <v>12</v>
      </c>
      <c r="M18400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t="s">
        <v>23</v>
      </c>
    </row>
    <row r="18401" spans="1:19">
      <c r="A18401" t="s">
        <v>18436</v>
      </c>
      <c r="B18401">
        <v>2</v>
      </c>
      <c r="C18401">
        <v>0</v>
      </c>
      <c r="D18401">
        <v>0</v>
      </c>
      <c r="E18401">
        <v>2</v>
      </c>
      <c r="F18401" t="s">
        <v>20</v>
      </c>
      <c r="G18401">
        <v>0</v>
      </c>
      <c r="H18401" t="s">
        <v>21</v>
      </c>
      <c r="I18401">
        <v>22</v>
      </c>
      <c r="J18401">
        <v>2017</v>
      </c>
      <c r="K18401">
        <v>11</v>
      </c>
      <c r="L18401">
        <v>3</v>
      </c>
      <c r="M1840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t="s">
        <v>23</v>
      </c>
    </row>
    <row r="18402" spans="1:19">
      <c r="A18402" t="s">
        <v>18437</v>
      </c>
      <c r="B18402">
        <v>1</v>
      </c>
      <c r="C18402">
        <v>0</v>
      </c>
      <c r="D18402">
        <v>3</v>
      </c>
      <c r="E18402">
        <v>6</v>
      </c>
      <c r="F18402" t="s">
        <v>20</v>
      </c>
      <c r="G18402">
        <v>0</v>
      </c>
      <c r="H18402" t="s">
        <v>21</v>
      </c>
      <c r="I18402">
        <v>2</v>
      </c>
      <c r="J18402">
        <v>2017</v>
      </c>
      <c r="K18402">
        <v>12</v>
      </c>
      <c r="L18402">
        <v>5</v>
      </c>
      <c r="M18402" t="s">
        <v>50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 t="s">
        <v>23</v>
      </c>
    </row>
    <row r="18403" spans="1:19">
      <c r="A18403" t="s">
        <v>18438</v>
      </c>
      <c r="B18403">
        <v>1</v>
      </c>
      <c r="C18403">
        <v>0</v>
      </c>
      <c r="D18403">
        <v>2</v>
      </c>
      <c r="E18403">
        <v>1</v>
      </c>
      <c r="F18403" t="s">
        <v>20</v>
      </c>
      <c r="G18403">
        <v>0</v>
      </c>
      <c r="H18403" t="s">
        <v>21</v>
      </c>
      <c r="I18403">
        <v>9</v>
      </c>
      <c r="J18403">
        <v>2018</v>
      </c>
      <c r="K18403">
        <v>2</v>
      </c>
      <c r="L18403">
        <v>21</v>
      </c>
      <c r="M18403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t="s">
        <v>28</v>
      </c>
    </row>
    <row r="18404" spans="1:19">
      <c r="A18404" t="s">
        <v>18439</v>
      </c>
      <c r="B18404">
        <v>2</v>
      </c>
      <c r="C18404">
        <v>0</v>
      </c>
      <c r="D18404">
        <v>2</v>
      </c>
      <c r="E18404">
        <v>2</v>
      </c>
      <c r="F18404" t="s">
        <v>20</v>
      </c>
      <c r="G18404">
        <v>0</v>
      </c>
      <c r="H18404" t="s">
        <v>21</v>
      </c>
      <c r="I18404">
        <v>64</v>
      </c>
      <c r="J18404">
        <v>2018</v>
      </c>
      <c r="K18404">
        <v>3</v>
      </c>
      <c r="L18404">
        <v>13</v>
      </c>
      <c r="M18404" t="s">
        <v>26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 t="s">
        <v>23</v>
      </c>
    </row>
    <row r="18405" spans="1:19">
      <c r="A18405" t="s">
        <v>18440</v>
      </c>
      <c r="B18405">
        <v>1</v>
      </c>
      <c r="C18405">
        <v>0</v>
      </c>
      <c r="D18405">
        <v>0</v>
      </c>
      <c r="E18405">
        <v>2</v>
      </c>
      <c r="F18405" t="s">
        <v>32</v>
      </c>
      <c r="G18405">
        <v>0</v>
      </c>
      <c r="H18405" t="s">
        <v>21</v>
      </c>
      <c r="I18405">
        <v>273</v>
      </c>
      <c r="J18405">
        <v>2017</v>
      </c>
      <c r="K18405">
        <v>7</v>
      </c>
      <c r="L18405">
        <v>17</v>
      </c>
      <c r="M18405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t="s">
        <v>23</v>
      </c>
    </row>
    <row r="18406" spans="1:19">
      <c r="A18406" t="s">
        <v>18441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>
        <v>0</v>
      </c>
      <c r="H18406" t="s">
        <v>21</v>
      </c>
      <c r="I18406">
        <v>160</v>
      </c>
      <c r="J18406">
        <v>2018</v>
      </c>
      <c r="K18406">
        <v>5</v>
      </c>
      <c r="L18406">
        <v>22</v>
      </c>
      <c r="M18406" t="s">
        <v>26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 t="s">
        <v>23</v>
      </c>
    </row>
    <row r="18407" spans="1:19">
      <c r="A18407" t="s">
        <v>18442</v>
      </c>
      <c r="B18407">
        <v>2</v>
      </c>
      <c r="C18407">
        <v>0</v>
      </c>
      <c r="D18407">
        <v>0</v>
      </c>
      <c r="E18407">
        <v>4</v>
      </c>
      <c r="F18407" t="s">
        <v>20</v>
      </c>
      <c r="G18407">
        <v>0</v>
      </c>
      <c r="H18407" t="s">
        <v>21</v>
      </c>
      <c r="I18407">
        <v>116</v>
      </c>
      <c r="J18407">
        <v>2018</v>
      </c>
      <c r="K18407">
        <v>5</v>
      </c>
      <c r="L18407">
        <v>4</v>
      </c>
      <c r="M18407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t="s">
        <v>23</v>
      </c>
    </row>
    <row r="18408" spans="1:19">
      <c r="A18408" t="s">
        <v>18443</v>
      </c>
      <c r="B18408">
        <v>2</v>
      </c>
      <c r="C18408">
        <v>0</v>
      </c>
      <c r="D18408">
        <v>0</v>
      </c>
      <c r="E18408">
        <v>4</v>
      </c>
      <c r="F18408" t="s">
        <v>20</v>
      </c>
      <c r="G18408">
        <v>0</v>
      </c>
      <c r="H18408" t="s">
        <v>63</v>
      </c>
      <c r="I18408">
        <v>201</v>
      </c>
      <c r="J18408">
        <v>2018</v>
      </c>
      <c r="K18408">
        <v>7</v>
      </c>
      <c r="L18408">
        <v>12</v>
      </c>
      <c r="M18408" t="s">
        <v>26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 t="s">
        <v>28</v>
      </c>
    </row>
    <row r="18409" spans="1:19">
      <c r="A18409" t="s">
        <v>18444</v>
      </c>
      <c r="B18409">
        <v>2</v>
      </c>
      <c r="C18409">
        <v>0</v>
      </c>
      <c r="D18409">
        <v>1</v>
      </c>
      <c r="E18409">
        <v>2</v>
      </c>
      <c r="F18409" t="s">
        <v>20</v>
      </c>
      <c r="G18409">
        <v>0</v>
      </c>
      <c r="H18409" t="s">
        <v>21</v>
      </c>
      <c r="I18409">
        <v>39</v>
      </c>
      <c r="J18409">
        <v>2017</v>
      </c>
      <c r="K18409">
        <v>10</v>
      </c>
      <c r="L18409">
        <v>23</v>
      </c>
      <c r="M18409" t="s">
        <v>26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 t="s">
        <v>23</v>
      </c>
    </row>
    <row r="18410" spans="1:19">
      <c r="A18410" t="s">
        <v>18445</v>
      </c>
      <c r="B18410">
        <v>2</v>
      </c>
      <c r="C18410">
        <v>2</v>
      </c>
      <c r="D18410">
        <v>2</v>
      </c>
      <c r="E18410">
        <v>4</v>
      </c>
      <c r="F18410" t="s">
        <v>20</v>
      </c>
      <c r="G18410">
        <v>0</v>
      </c>
      <c r="H18410" t="s">
        <v>92</v>
      </c>
      <c r="I18410">
        <v>156</v>
      </c>
      <c r="J18410">
        <v>2018</v>
      </c>
      <c r="K18410">
        <v>8</v>
      </c>
      <c r="L18410">
        <v>17</v>
      </c>
      <c r="M18410" t="s">
        <v>26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 t="s">
        <v>28</v>
      </c>
    </row>
    <row r="18411" spans="1:19">
      <c r="A18411" t="s">
        <v>18446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>
        <v>0</v>
      </c>
      <c r="H18411" t="s">
        <v>21</v>
      </c>
      <c r="I18411">
        <v>308</v>
      </c>
      <c r="J18411">
        <v>2018</v>
      </c>
      <c r="K18411">
        <v>11</v>
      </c>
      <c r="L18411">
        <v>25</v>
      </c>
      <c r="M1841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t="s">
        <v>28</v>
      </c>
    </row>
    <row r="18412" spans="1:19">
      <c r="A18412" t="s">
        <v>18447</v>
      </c>
      <c r="B18412">
        <v>2</v>
      </c>
      <c r="C18412">
        <v>0</v>
      </c>
      <c r="D18412">
        <v>1</v>
      </c>
      <c r="E18412">
        <v>4</v>
      </c>
      <c r="F18412" t="s">
        <v>20</v>
      </c>
      <c r="G18412">
        <v>0</v>
      </c>
      <c r="H18412" t="s">
        <v>21</v>
      </c>
      <c r="I18412">
        <v>275</v>
      </c>
      <c r="J18412">
        <v>2018</v>
      </c>
      <c r="K18412">
        <v>10</v>
      </c>
      <c r="L18412">
        <v>5</v>
      </c>
      <c r="M18412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t="s">
        <v>28</v>
      </c>
    </row>
    <row r="18413" spans="1:19">
      <c r="A18413" t="s">
        <v>18448</v>
      </c>
      <c r="B18413">
        <v>2</v>
      </c>
      <c r="C18413">
        <v>0</v>
      </c>
      <c r="D18413">
        <v>1</v>
      </c>
      <c r="E18413">
        <v>4</v>
      </c>
      <c r="F18413" t="s">
        <v>20</v>
      </c>
      <c r="G18413">
        <v>0</v>
      </c>
      <c r="H18413" t="s">
        <v>35</v>
      </c>
      <c r="I18413">
        <v>85</v>
      </c>
      <c r="J18413">
        <v>2018</v>
      </c>
      <c r="K18413">
        <v>7</v>
      </c>
      <c r="L18413">
        <v>13</v>
      </c>
      <c r="M18413" t="s">
        <v>26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 t="s">
        <v>23</v>
      </c>
    </row>
    <row r="18414" spans="1:19">
      <c r="A18414" t="s">
        <v>18449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>
        <v>0</v>
      </c>
      <c r="H18414" t="s">
        <v>21</v>
      </c>
      <c r="I18414">
        <v>44</v>
      </c>
      <c r="J18414">
        <v>2018</v>
      </c>
      <c r="K18414">
        <v>6</v>
      </c>
      <c r="L18414">
        <v>22</v>
      </c>
      <c r="M18414" t="s">
        <v>26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 t="s">
        <v>28</v>
      </c>
    </row>
    <row r="18415" spans="1:19">
      <c r="A18415" t="s">
        <v>18450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>
        <v>0</v>
      </c>
      <c r="H18415" t="s">
        <v>21</v>
      </c>
      <c r="I18415">
        <v>17</v>
      </c>
      <c r="J18415">
        <v>2017</v>
      </c>
      <c r="K18415">
        <v>9</v>
      </c>
      <c r="L18415">
        <v>14</v>
      </c>
      <c r="M18415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t="s">
        <v>23</v>
      </c>
    </row>
    <row r="18416" spans="1:19">
      <c r="A18416" t="s">
        <v>18451</v>
      </c>
      <c r="B18416">
        <v>2</v>
      </c>
      <c r="C18416">
        <v>0</v>
      </c>
      <c r="D18416">
        <v>1</v>
      </c>
      <c r="E18416">
        <v>3</v>
      </c>
      <c r="F18416" t="s">
        <v>25</v>
      </c>
      <c r="G18416">
        <v>0</v>
      </c>
      <c r="H18416" t="s">
        <v>21</v>
      </c>
      <c r="I18416">
        <v>21</v>
      </c>
      <c r="J18416">
        <v>2018</v>
      </c>
      <c r="K18416">
        <v>10</v>
      </c>
      <c r="L18416">
        <v>3</v>
      </c>
      <c r="M18416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t="s">
        <v>23</v>
      </c>
    </row>
    <row r="18417" spans="1:19">
      <c r="A18417" t="s">
        <v>18452</v>
      </c>
      <c r="B18417">
        <v>1</v>
      </c>
      <c r="C18417">
        <v>0</v>
      </c>
      <c r="D18417">
        <v>2</v>
      </c>
      <c r="E18417">
        <v>2</v>
      </c>
      <c r="F18417" t="s">
        <v>20</v>
      </c>
      <c r="G18417">
        <v>0</v>
      </c>
      <c r="H18417" t="s">
        <v>35</v>
      </c>
      <c r="I18417">
        <v>55</v>
      </c>
      <c r="J18417">
        <v>2018</v>
      </c>
      <c r="K18417">
        <v>6</v>
      </c>
      <c r="L18417">
        <v>17</v>
      </c>
      <c r="M18417" t="s">
        <v>26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 t="s">
        <v>23</v>
      </c>
    </row>
    <row r="18418" spans="1:19">
      <c r="A18418" t="s">
        <v>18453</v>
      </c>
      <c r="B18418">
        <v>2</v>
      </c>
      <c r="C18418">
        <v>0</v>
      </c>
      <c r="D18418">
        <v>0</v>
      </c>
      <c r="E18418">
        <v>1</v>
      </c>
      <c r="F18418" t="s">
        <v>20</v>
      </c>
      <c r="G18418">
        <v>0</v>
      </c>
      <c r="H18418" t="s">
        <v>35</v>
      </c>
      <c r="I18418">
        <v>13</v>
      </c>
      <c r="J18418">
        <v>2017</v>
      </c>
      <c r="K18418">
        <v>12</v>
      </c>
      <c r="L18418">
        <v>8</v>
      </c>
      <c r="M18418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t="s">
        <v>23</v>
      </c>
    </row>
    <row r="18419" spans="1:19">
      <c r="A18419" t="s">
        <v>18454</v>
      </c>
      <c r="B18419">
        <v>2</v>
      </c>
      <c r="C18419">
        <v>0</v>
      </c>
      <c r="D18419">
        <v>1</v>
      </c>
      <c r="E18419">
        <v>2</v>
      </c>
      <c r="F18419" t="s">
        <v>20</v>
      </c>
      <c r="G18419">
        <v>0</v>
      </c>
      <c r="H18419" t="s">
        <v>21</v>
      </c>
      <c r="I18419">
        <v>38</v>
      </c>
      <c r="J18419">
        <v>2017</v>
      </c>
      <c r="K18419">
        <v>9</v>
      </c>
      <c r="L18419">
        <v>21</v>
      </c>
      <c r="M18419" t="s">
        <v>26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 t="s">
        <v>23</v>
      </c>
    </row>
    <row r="18420" spans="1:19">
      <c r="A18420" t="s">
        <v>18455</v>
      </c>
      <c r="B18420">
        <v>1</v>
      </c>
      <c r="C18420">
        <v>0</v>
      </c>
      <c r="D18420">
        <v>1</v>
      </c>
      <c r="E18420">
        <v>0</v>
      </c>
      <c r="F18420" t="s">
        <v>20</v>
      </c>
      <c r="G18420">
        <v>0</v>
      </c>
      <c r="H18420" t="s">
        <v>21</v>
      </c>
      <c r="I18420">
        <v>32</v>
      </c>
      <c r="J18420">
        <v>2018</v>
      </c>
      <c r="K18420">
        <v>10</v>
      </c>
      <c r="L18420">
        <v>10</v>
      </c>
      <c r="M18420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t="s">
        <v>23</v>
      </c>
    </row>
    <row r="18421" spans="1:19">
      <c r="A18421" t="s">
        <v>18456</v>
      </c>
      <c r="B18421">
        <v>2</v>
      </c>
      <c r="C18421">
        <v>0</v>
      </c>
      <c r="D18421">
        <v>2</v>
      </c>
      <c r="E18421">
        <v>1</v>
      </c>
      <c r="F18421" t="s">
        <v>20</v>
      </c>
      <c r="G18421">
        <v>0</v>
      </c>
      <c r="H18421" t="s">
        <v>21</v>
      </c>
      <c r="I18421">
        <v>81</v>
      </c>
      <c r="J18421">
        <v>2017</v>
      </c>
      <c r="K18421">
        <v>7</v>
      </c>
      <c r="L18421">
        <v>26</v>
      </c>
      <c r="M18421" t="s">
        <v>26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 t="s">
        <v>28</v>
      </c>
    </row>
    <row r="18422" spans="1:19">
      <c r="A18422" t="s">
        <v>18457</v>
      </c>
      <c r="B18422">
        <v>2</v>
      </c>
      <c r="C18422">
        <v>0</v>
      </c>
      <c r="D18422">
        <v>2</v>
      </c>
      <c r="E18422">
        <v>2</v>
      </c>
      <c r="F18422" t="s">
        <v>20</v>
      </c>
      <c r="G18422">
        <v>0</v>
      </c>
      <c r="H18422" t="s">
        <v>21</v>
      </c>
      <c r="I18422">
        <v>9</v>
      </c>
      <c r="J18422">
        <v>2018</v>
      </c>
      <c r="K18422">
        <v>12</v>
      </c>
      <c r="L18422">
        <v>3</v>
      </c>
      <c r="M18422" t="s">
        <v>26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 t="s">
        <v>23</v>
      </c>
    </row>
    <row r="18423" spans="1:19">
      <c r="A18423" t="s">
        <v>18458</v>
      </c>
      <c r="B18423">
        <v>2</v>
      </c>
      <c r="C18423">
        <v>0</v>
      </c>
      <c r="D18423">
        <v>0</v>
      </c>
      <c r="E18423">
        <v>3</v>
      </c>
      <c r="F18423" t="s">
        <v>20</v>
      </c>
      <c r="G18423">
        <v>0</v>
      </c>
      <c r="H18423" t="s">
        <v>35</v>
      </c>
      <c r="I18423">
        <v>47</v>
      </c>
      <c r="J18423">
        <v>2017</v>
      </c>
      <c r="K18423">
        <v>11</v>
      </c>
      <c r="L18423">
        <v>11</v>
      </c>
      <c r="M18423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t="s">
        <v>23</v>
      </c>
    </row>
    <row r="18424" spans="1:19">
      <c r="A18424" t="s">
        <v>18459</v>
      </c>
      <c r="B18424">
        <v>1</v>
      </c>
      <c r="C18424">
        <v>0</v>
      </c>
      <c r="D18424">
        <v>1</v>
      </c>
      <c r="E18424">
        <v>3</v>
      </c>
      <c r="F18424" t="s">
        <v>20</v>
      </c>
      <c r="G18424">
        <v>0</v>
      </c>
      <c r="H18424" t="s">
        <v>21</v>
      </c>
      <c r="I18424">
        <v>118</v>
      </c>
      <c r="J18424">
        <v>2018</v>
      </c>
      <c r="K18424">
        <v>6</v>
      </c>
      <c r="L18424">
        <v>6</v>
      </c>
      <c r="M18424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t="s">
        <v>23</v>
      </c>
    </row>
    <row r="18425" spans="1:19">
      <c r="A18425" t="s">
        <v>18460</v>
      </c>
      <c r="B18425">
        <v>2</v>
      </c>
      <c r="C18425">
        <v>0</v>
      </c>
      <c r="D18425">
        <v>0</v>
      </c>
      <c r="E18425">
        <v>1</v>
      </c>
      <c r="F18425" t="s">
        <v>32</v>
      </c>
      <c r="G18425">
        <v>0</v>
      </c>
      <c r="H18425" t="s">
        <v>21</v>
      </c>
      <c r="I18425">
        <v>100</v>
      </c>
      <c r="J18425">
        <v>2017</v>
      </c>
      <c r="K18425">
        <v>10</v>
      </c>
      <c r="L18425">
        <v>16</v>
      </c>
      <c r="M18425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t="s">
        <v>28</v>
      </c>
    </row>
    <row r="18426" spans="1:19">
      <c r="A18426" t="s">
        <v>18461</v>
      </c>
      <c r="B18426">
        <v>2</v>
      </c>
      <c r="C18426">
        <v>0</v>
      </c>
      <c r="D18426">
        <v>2</v>
      </c>
      <c r="E18426">
        <v>1</v>
      </c>
      <c r="F18426" t="s">
        <v>25</v>
      </c>
      <c r="G18426">
        <v>0</v>
      </c>
      <c r="H18426" t="s">
        <v>21</v>
      </c>
      <c r="I18426">
        <v>59</v>
      </c>
      <c r="J18426">
        <v>2018</v>
      </c>
      <c r="K18426">
        <v>3</v>
      </c>
      <c r="L18426">
        <v>13</v>
      </c>
      <c r="M18426" t="s">
        <v>26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 t="s">
        <v>23</v>
      </c>
    </row>
    <row r="18427" spans="1:19">
      <c r="A18427" t="s">
        <v>18462</v>
      </c>
      <c r="B18427">
        <v>2</v>
      </c>
      <c r="C18427">
        <v>0</v>
      </c>
      <c r="D18427">
        <v>2</v>
      </c>
      <c r="E18427">
        <v>3</v>
      </c>
      <c r="F18427" t="s">
        <v>20</v>
      </c>
      <c r="G18427">
        <v>0</v>
      </c>
      <c r="H18427" t="s">
        <v>21</v>
      </c>
      <c r="I18427">
        <v>47</v>
      </c>
      <c r="J18427">
        <v>2018</v>
      </c>
      <c r="K18427">
        <v>7</v>
      </c>
      <c r="L18427">
        <v>1</v>
      </c>
      <c r="M18427" t="s">
        <v>26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 t="s">
        <v>23</v>
      </c>
    </row>
    <row r="18428" spans="1:19">
      <c r="A18428" t="s">
        <v>18463</v>
      </c>
      <c r="B18428">
        <v>1</v>
      </c>
      <c r="C18428">
        <v>0</v>
      </c>
      <c r="D18428">
        <v>0</v>
      </c>
      <c r="E18428">
        <v>3</v>
      </c>
      <c r="F18428" t="s">
        <v>20</v>
      </c>
      <c r="G18428">
        <v>0</v>
      </c>
      <c r="H18428" t="s">
        <v>35</v>
      </c>
      <c r="I18428">
        <v>67</v>
      </c>
      <c r="J18428">
        <v>2018</v>
      </c>
      <c r="K18428">
        <v>5</v>
      </c>
      <c r="L18428">
        <v>31</v>
      </c>
      <c r="M18428" t="s">
        <v>26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 t="s">
        <v>23</v>
      </c>
    </row>
    <row r="18429" spans="1:19">
      <c r="A18429" t="s">
        <v>18464</v>
      </c>
      <c r="B18429">
        <v>2</v>
      </c>
      <c r="C18429">
        <v>0</v>
      </c>
      <c r="D18429">
        <v>0</v>
      </c>
      <c r="E18429">
        <v>2</v>
      </c>
      <c r="F18429" t="s">
        <v>20</v>
      </c>
      <c r="G18429">
        <v>0</v>
      </c>
      <c r="H18429" t="s">
        <v>21</v>
      </c>
      <c r="I18429">
        <v>315</v>
      </c>
      <c r="J18429">
        <v>2018</v>
      </c>
      <c r="K18429">
        <v>12</v>
      </c>
      <c r="L18429">
        <v>2</v>
      </c>
      <c r="M18429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t="s">
        <v>23</v>
      </c>
    </row>
    <row r="18430" spans="1:19">
      <c r="A18430" t="s">
        <v>18465</v>
      </c>
      <c r="B18430">
        <v>2</v>
      </c>
      <c r="C18430">
        <v>0</v>
      </c>
      <c r="D18430">
        <v>1</v>
      </c>
      <c r="E18430">
        <v>2</v>
      </c>
      <c r="F18430" t="s">
        <v>25</v>
      </c>
      <c r="G18430">
        <v>0</v>
      </c>
      <c r="H18430" t="s">
        <v>21</v>
      </c>
      <c r="I18430">
        <v>56</v>
      </c>
      <c r="J18430">
        <v>2018</v>
      </c>
      <c r="K18430">
        <v>5</v>
      </c>
      <c r="L18430">
        <v>13</v>
      </c>
      <c r="M18430" t="s">
        <v>26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 t="s">
        <v>23</v>
      </c>
    </row>
    <row r="18431" spans="1:19">
      <c r="A18431" t="s">
        <v>18466</v>
      </c>
      <c r="B18431">
        <v>2</v>
      </c>
      <c r="C18431">
        <v>0</v>
      </c>
      <c r="D18431">
        <v>1</v>
      </c>
      <c r="E18431">
        <v>2</v>
      </c>
      <c r="F18431" t="s">
        <v>20</v>
      </c>
      <c r="G18431">
        <v>0</v>
      </c>
      <c r="H18431" t="s">
        <v>21</v>
      </c>
      <c r="I18431">
        <v>71</v>
      </c>
      <c r="J18431">
        <v>2018</v>
      </c>
      <c r="K18431">
        <v>12</v>
      </c>
      <c r="L18431">
        <v>2</v>
      </c>
      <c r="M1843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t="s">
        <v>23</v>
      </c>
    </row>
    <row r="18432" spans="1:19">
      <c r="A18432" t="s">
        <v>18467</v>
      </c>
      <c r="B18432">
        <v>2</v>
      </c>
      <c r="C18432">
        <v>0</v>
      </c>
      <c r="D18432">
        <v>0</v>
      </c>
      <c r="E18432">
        <v>2</v>
      </c>
      <c r="F18432" t="s">
        <v>20</v>
      </c>
      <c r="G18432">
        <v>0</v>
      </c>
      <c r="H18432" t="s">
        <v>21</v>
      </c>
      <c r="I18432">
        <v>28</v>
      </c>
      <c r="J18432">
        <v>2018</v>
      </c>
      <c r="K18432">
        <v>5</v>
      </c>
      <c r="L18432">
        <v>19</v>
      </c>
      <c r="M18432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t="s">
        <v>23</v>
      </c>
    </row>
    <row r="18433" spans="1:19">
      <c r="A18433" t="s">
        <v>18468</v>
      </c>
      <c r="B18433">
        <v>2</v>
      </c>
      <c r="C18433">
        <v>0</v>
      </c>
      <c r="D18433">
        <v>1</v>
      </c>
      <c r="E18433">
        <v>3</v>
      </c>
      <c r="F18433" t="s">
        <v>20</v>
      </c>
      <c r="G18433">
        <v>0</v>
      </c>
      <c r="H18433" t="s">
        <v>21</v>
      </c>
      <c r="I18433">
        <v>6</v>
      </c>
      <c r="J18433">
        <v>2018</v>
      </c>
      <c r="K18433">
        <v>9</v>
      </c>
      <c r="L18433">
        <v>8</v>
      </c>
      <c r="M18433" t="s">
        <v>26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 t="s">
        <v>23</v>
      </c>
    </row>
    <row r="18434" spans="1:19">
      <c r="A18434" t="s">
        <v>18469</v>
      </c>
      <c r="B18434">
        <v>1</v>
      </c>
      <c r="C18434">
        <v>0</v>
      </c>
      <c r="D18434">
        <v>0</v>
      </c>
      <c r="E18434">
        <v>4</v>
      </c>
      <c r="F18434" t="s">
        <v>25</v>
      </c>
      <c r="G18434">
        <v>0</v>
      </c>
      <c r="H18434" t="s">
        <v>21</v>
      </c>
      <c r="I18434">
        <v>1</v>
      </c>
      <c r="J18434">
        <v>2018</v>
      </c>
      <c r="K18434">
        <v>6</v>
      </c>
      <c r="L18434">
        <v>14</v>
      </c>
      <c r="M18434" t="s">
        <v>26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 t="s">
        <v>23</v>
      </c>
    </row>
    <row r="18435" spans="1:19">
      <c r="A18435" t="s">
        <v>18470</v>
      </c>
      <c r="B18435">
        <v>1</v>
      </c>
      <c r="C18435">
        <v>0</v>
      </c>
      <c r="D18435">
        <v>0</v>
      </c>
      <c r="E18435">
        <v>3</v>
      </c>
      <c r="F18435" t="s">
        <v>25</v>
      </c>
      <c r="G18435">
        <v>0</v>
      </c>
      <c r="H18435" t="s">
        <v>21</v>
      </c>
      <c r="I18435">
        <v>138</v>
      </c>
      <c r="J18435">
        <v>2018</v>
      </c>
      <c r="K18435">
        <v>11</v>
      </c>
      <c r="L18435">
        <v>30</v>
      </c>
      <c r="M18435" t="s">
        <v>26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 t="s">
        <v>23</v>
      </c>
    </row>
    <row r="18436" spans="1:19">
      <c r="A18436" t="s">
        <v>18471</v>
      </c>
      <c r="B18436">
        <v>1</v>
      </c>
      <c r="C18436">
        <v>0</v>
      </c>
      <c r="D18436">
        <v>0</v>
      </c>
      <c r="E18436">
        <v>2</v>
      </c>
      <c r="F18436" t="s">
        <v>20</v>
      </c>
      <c r="G18436">
        <v>0</v>
      </c>
      <c r="H18436" t="s">
        <v>21</v>
      </c>
      <c r="I18436">
        <v>14</v>
      </c>
      <c r="J18436">
        <v>2017</v>
      </c>
      <c r="K18436">
        <v>10</v>
      </c>
      <c r="L18436">
        <v>15</v>
      </c>
      <c r="M18436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t="s">
        <v>23</v>
      </c>
    </row>
    <row r="18437" spans="1:19">
      <c r="A18437" t="s">
        <v>18472</v>
      </c>
      <c r="B18437">
        <v>1</v>
      </c>
      <c r="C18437">
        <v>0</v>
      </c>
      <c r="D18437">
        <v>1</v>
      </c>
      <c r="E18437">
        <v>1</v>
      </c>
      <c r="F18437" t="s">
        <v>20</v>
      </c>
      <c r="G18437">
        <v>0</v>
      </c>
      <c r="H18437" t="s">
        <v>35</v>
      </c>
      <c r="I18437">
        <v>5</v>
      </c>
      <c r="J18437">
        <v>2018</v>
      </c>
      <c r="K18437">
        <v>9</v>
      </c>
      <c r="L18437">
        <v>12</v>
      </c>
      <c r="M18437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t="s">
        <v>23</v>
      </c>
    </row>
    <row r="18438" spans="1:19">
      <c r="A18438" t="s">
        <v>18473</v>
      </c>
      <c r="B18438">
        <v>1</v>
      </c>
      <c r="C18438">
        <v>0</v>
      </c>
      <c r="D18438">
        <v>2</v>
      </c>
      <c r="E18438">
        <v>1</v>
      </c>
      <c r="F18438" t="s">
        <v>20</v>
      </c>
      <c r="G18438">
        <v>0</v>
      </c>
      <c r="H18438" t="s">
        <v>21</v>
      </c>
      <c r="I18438">
        <v>1</v>
      </c>
      <c r="J18438">
        <v>2018</v>
      </c>
      <c r="K18438">
        <v>2</v>
      </c>
      <c r="L18438">
        <v>28</v>
      </c>
      <c r="M18438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t="s">
        <v>28</v>
      </c>
    </row>
    <row r="18439" spans="1:19">
      <c r="A18439" t="s">
        <v>18474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>
        <v>0</v>
      </c>
      <c r="H18439" t="s">
        <v>21</v>
      </c>
      <c r="I18439">
        <v>4</v>
      </c>
      <c r="J18439">
        <v>2018</v>
      </c>
      <c r="K18439">
        <v>8</v>
      </c>
      <c r="L18439">
        <v>5</v>
      </c>
      <c r="M18439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t="s">
        <v>23</v>
      </c>
    </row>
    <row r="18440" spans="1:19">
      <c r="A18440" t="s">
        <v>18475</v>
      </c>
      <c r="B18440">
        <v>2</v>
      </c>
      <c r="C18440">
        <v>1</v>
      </c>
      <c r="D18440">
        <v>0</v>
      </c>
      <c r="E18440">
        <v>2</v>
      </c>
      <c r="F18440" t="s">
        <v>20</v>
      </c>
      <c r="G18440">
        <v>0</v>
      </c>
      <c r="H18440" t="s">
        <v>92</v>
      </c>
      <c r="I18440">
        <v>2</v>
      </c>
      <c r="J18440">
        <v>2018</v>
      </c>
      <c r="K18440">
        <v>11</v>
      </c>
      <c r="L18440">
        <v>25</v>
      </c>
      <c r="M18440" t="s">
        <v>22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 t="s">
        <v>23</v>
      </c>
    </row>
    <row r="18441" spans="1:19">
      <c r="A18441" t="s">
        <v>18476</v>
      </c>
      <c r="B18441">
        <v>2</v>
      </c>
      <c r="C18441">
        <v>1</v>
      </c>
      <c r="D18441">
        <v>2</v>
      </c>
      <c r="E18441">
        <v>3</v>
      </c>
      <c r="F18441" t="s">
        <v>20</v>
      </c>
      <c r="G18441">
        <v>0</v>
      </c>
      <c r="H18441" t="s">
        <v>35</v>
      </c>
      <c r="I18441">
        <v>40</v>
      </c>
      <c r="J18441">
        <v>2017</v>
      </c>
      <c r="K18441">
        <v>11</v>
      </c>
      <c r="L18441">
        <v>1</v>
      </c>
      <c r="M1844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t="s">
        <v>23</v>
      </c>
    </row>
    <row r="18442" spans="1:19">
      <c r="A18442" t="s">
        <v>18477</v>
      </c>
      <c r="B18442">
        <v>2</v>
      </c>
      <c r="C18442">
        <v>0</v>
      </c>
      <c r="D18442">
        <v>0</v>
      </c>
      <c r="E18442">
        <v>3</v>
      </c>
      <c r="F18442" t="s">
        <v>20</v>
      </c>
      <c r="G18442">
        <v>0</v>
      </c>
      <c r="H18442" t="s">
        <v>21</v>
      </c>
      <c r="I18442">
        <v>103</v>
      </c>
      <c r="J18442">
        <v>2018</v>
      </c>
      <c r="K18442">
        <v>5</v>
      </c>
      <c r="L18442">
        <v>4</v>
      </c>
      <c r="M18442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t="s">
        <v>23</v>
      </c>
    </row>
    <row r="18443" spans="1:19">
      <c r="A18443" t="s">
        <v>18478</v>
      </c>
      <c r="B18443">
        <v>2</v>
      </c>
      <c r="C18443">
        <v>0</v>
      </c>
      <c r="D18443">
        <v>1</v>
      </c>
      <c r="E18443">
        <v>3</v>
      </c>
      <c r="F18443" t="s">
        <v>20</v>
      </c>
      <c r="G18443">
        <v>0</v>
      </c>
      <c r="H18443" t="s">
        <v>21</v>
      </c>
      <c r="I18443">
        <v>240</v>
      </c>
      <c r="J18443">
        <v>2018</v>
      </c>
      <c r="K18443">
        <v>10</v>
      </c>
      <c r="L18443">
        <v>27</v>
      </c>
      <c r="M18443" t="s">
        <v>26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 t="s">
        <v>23</v>
      </c>
    </row>
    <row r="18444" spans="1:19">
      <c r="A18444" t="s">
        <v>18479</v>
      </c>
      <c r="B18444">
        <v>2</v>
      </c>
      <c r="C18444">
        <v>0</v>
      </c>
      <c r="D18444">
        <v>2</v>
      </c>
      <c r="E18444">
        <v>3</v>
      </c>
      <c r="F18444" t="s">
        <v>20</v>
      </c>
      <c r="G18444">
        <v>0</v>
      </c>
      <c r="H18444" t="s">
        <v>21</v>
      </c>
      <c r="I18444">
        <v>90</v>
      </c>
      <c r="J18444">
        <v>2017</v>
      </c>
      <c r="K18444">
        <v>8</v>
      </c>
      <c r="L18444">
        <v>23</v>
      </c>
      <c r="M18444" t="s">
        <v>26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 t="s">
        <v>23</v>
      </c>
    </row>
    <row r="18445" spans="1:19">
      <c r="A18445" t="s">
        <v>18480</v>
      </c>
      <c r="B18445">
        <v>2</v>
      </c>
      <c r="C18445">
        <v>0</v>
      </c>
      <c r="D18445">
        <v>1</v>
      </c>
      <c r="E18445">
        <v>1</v>
      </c>
      <c r="F18445" t="s">
        <v>32</v>
      </c>
      <c r="G18445">
        <v>0</v>
      </c>
      <c r="H18445" t="s">
        <v>35</v>
      </c>
      <c r="I18445">
        <v>76</v>
      </c>
      <c r="J18445">
        <v>2018</v>
      </c>
      <c r="K18445">
        <v>11</v>
      </c>
      <c r="L18445">
        <v>19</v>
      </c>
      <c r="M18445" t="s">
        <v>26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 t="s">
        <v>23</v>
      </c>
    </row>
    <row r="18446" spans="1:19">
      <c r="A18446" t="s">
        <v>18481</v>
      </c>
      <c r="B18446">
        <v>2</v>
      </c>
      <c r="C18446">
        <v>0</v>
      </c>
      <c r="D18446">
        <v>1</v>
      </c>
      <c r="E18446">
        <v>1</v>
      </c>
      <c r="F18446" t="s">
        <v>20</v>
      </c>
      <c r="G18446">
        <v>0</v>
      </c>
      <c r="H18446" t="s">
        <v>35</v>
      </c>
      <c r="I18446">
        <v>10</v>
      </c>
      <c r="J18446">
        <v>2018</v>
      </c>
      <c r="K18446">
        <v>5</v>
      </c>
      <c r="L18446">
        <v>9</v>
      </c>
      <c r="M18446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t="s">
        <v>23</v>
      </c>
    </row>
    <row r="18447" spans="1:19">
      <c r="A18447" t="s">
        <v>18482</v>
      </c>
      <c r="B18447">
        <v>2</v>
      </c>
      <c r="C18447">
        <v>0</v>
      </c>
      <c r="D18447">
        <v>0</v>
      </c>
      <c r="E18447">
        <v>2</v>
      </c>
      <c r="F18447" t="s">
        <v>32</v>
      </c>
      <c r="G18447">
        <v>0</v>
      </c>
      <c r="H18447" t="s">
        <v>21</v>
      </c>
      <c r="I18447">
        <v>292</v>
      </c>
      <c r="J18447">
        <v>2018</v>
      </c>
      <c r="K18447">
        <v>7</v>
      </c>
      <c r="L18447">
        <v>21</v>
      </c>
      <c r="M18447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t="s">
        <v>28</v>
      </c>
    </row>
    <row r="18448" spans="1:19">
      <c r="A18448" t="s">
        <v>18483</v>
      </c>
      <c r="B18448">
        <v>2</v>
      </c>
      <c r="C18448">
        <v>0</v>
      </c>
      <c r="D18448">
        <v>2</v>
      </c>
      <c r="E18448">
        <v>3</v>
      </c>
      <c r="F18448" t="s">
        <v>20</v>
      </c>
      <c r="G18448">
        <v>0</v>
      </c>
      <c r="H18448" t="s">
        <v>63</v>
      </c>
      <c r="I18448">
        <v>73</v>
      </c>
      <c r="J18448">
        <v>2018</v>
      </c>
      <c r="K18448">
        <v>3</v>
      </c>
      <c r="L18448">
        <v>17</v>
      </c>
      <c r="M18448" t="s">
        <v>26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 t="s">
        <v>28</v>
      </c>
    </row>
    <row r="18449" spans="1:19">
      <c r="A18449" t="s">
        <v>18484</v>
      </c>
      <c r="B18449">
        <v>2</v>
      </c>
      <c r="C18449">
        <v>0</v>
      </c>
      <c r="D18449">
        <v>1</v>
      </c>
      <c r="E18449">
        <v>3</v>
      </c>
      <c r="F18449" t="s">
        <v>20</v>
      </c>
      <c r="G18449">
        <v>0</v>
      </c>
      <c r="H18449" t="s">
        <v>21</v>
      </c>
      <c r="I18449">
        <v>143</v>
      </c>
      <c r="J18449">
        <v>2018</v>
      </c>
      <c r="K18449">
        <v>9</v>
      </c>
      <c r="L18449">
        <v>22</v>
      </c>
      <c r="M18449" t="s">
        <v>26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 t="s">
        <v>28</v>
      </c>
    </row>
    <row r="18450" spans="1:19">
      <c r="A18450" t="s">
        <v>18485</v>
      </c>
      <c r="B18450">
        <v>2</v>
      </c>
      <c r="C18450">
        <v>0</v>
      </c>
      <c r="D18450">
        <v>0</v>
      </c>
      <c r="E18450">
        <v>4</v>
      </c>
      <c r="F18450" t="s">
        <v>32</v>
      </c>
      <c r="G18450">
        <v>0</v>
      </c>
      <c r="H18450" t="s">
        <v>21</v>
      </c>
      <c r="I18450">
        <v>100</v>
      </c>
      <c r="J18450">
        <v>2018</v>
      </c>
      <c r="K18450">
        <v>9</v>
      </c>
      <c r="L18450">
        <v>28</v>
      </c>
      <c r="M18450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t="s">
        <v>23</v>
      </c>
    </row>
    <row r="18451" spans="1:19">
      <c r="A18451" t="s">
        <v>18486</v>
      </c>
      <c r="B18451">
        <v>1</v>
      </c>
      <c r="C18451">
        <v>0</v>
      </c>
      <c r="D18451">
        <v>1</v>
      </c>
      <c r="E18451">
        <v>0</v>
      </c>
      <c r="F18451" t="s">
        <v>20</v>
      </c>
      <c r="G18451">
        <v>0</v>
      </c>
      <c r="H18451" t="s">
        <v>21</v>
      </c>
      <c r="I18451">
        <v>39</v>
      </c>
      <c r="J18451">
        <v>2018</v>
      </c>
      <c r="K18451">
        <v>9</v>
      </c>
      <c r="L18451">
        <v>25</v>
      </c>
      <c r="M18451" t="s">
        <v>26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 t="s">
        <v>23</v>
      </c>
    </row>
    <row r="18452" spans="1:19">
      <c r="A18452" t="s">
        <v>18487</v>
      </c>
      <c r="B18452">
        <v>2</v>
      </c>
      <c r="C18452">
        <v>0</v>
      </c>
      <c r="D18452">
        <v>0</v>
      </c>
      <c r="E18452">
        <v>2</v>
      </c>
      <c r="F18452" t="s">
        <v>20</v>
      </c>
      <c r="G18452">
        <v>0</v>
      </c>
      <c r="H18452" t="s">
        <v>21</v>
      </c>
      <c r="I18452">
        <v>211</v>
      </c>
      <c r="J18452">
        <v>2018</v>
      </c>
      <c r="K18452">
        <v>5</v>
      </c>
      <c r="L18452">
        <v>20</v>
      </c>
      <c r="M18452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t="s">
        <v>28</v>
      </c>
    </row>
    <row r="18453" spans="1:19">
      <c r="A18453" t="s">
        <v>18488</v>
      </c>
      <c r="B18453">
        <v>2</v>
      </c>
      <c r="C18453">
        <v>0</v>
      </c>
      <c r="D18453">
        <v>0</v>
      </c>
      <c r="E18453">
        <v>4</v>
      </c>
      <c r="F18453" t="s">
        <v>20</v>
      </c>
      <c r="G18453">
        <v>0</v>
      </c>
      <c r="H18453" t="s">
        <v>21</v>
      </c>
      <c r="I18453">
        <v>110</v>
      </c>
      <c r="J18453">
        <v>2017</v>
      </c>
      <c r="K18453">
        <v>12</v>
      </c>
      <c r="L18453">
        <v>9</v>
      </c>
      <c r="M18453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t="s">
        <v>23</v>
      </c>
    </row>
    <row r="18454" spans="1:19">
      <c r="A18454" t="s">
        <v>18489</v>
      </c>
      <c r="B18454">
        <v>2</v>
      </c>
      <c r="C18454">
        <v>0</v>
      </c>
      <c r="D18454">
        <v>0</v>
      </c>
      <c r="E18454">
        <v>3</v>
      </c>
      <c r="F18454" t="s">
        <v>20</v>
      </c>
      <c r="G18454">
        <v>0</v>
      </c>
      <c r="H18454" t="s">
        <v>21</v>
      </c>
      <c r="I18454">
        <v>279</v>
      </c>
      <c r="J18454">
        <v>2018</v>
      </c>
      <c r="K18454">
        <v>10</v>
      </c>
      <c r="L18454">
        <v>12</v>
      </c>
      <c r="M18454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t="s">
        <v>28</v>
      </c>
    </row>
    <row r="18455" spans="1:19">
      <c r="A18455" t="s">
        <v>18490</v>
      </c>
      <c r="B18455">
        <v>2</v>
      </c>
      <c r="C18455">
        <v>1</v>
      </c>
      <c r="D18455">
        <v>1</v>
      </c>
      <c r="E18455">
        <v>3</v>
      </c>
      <c r="F18455" t="s">
        <v>20</v>
      </c>
      <c r="G18455">
        <v>0</v>
      </c>
      <c r="H18455" t="s">
        <v>35</v>
      </c>
      <c r="I18455">
        <v>6</v>
      </c>
      <c r="J18455">
        <v>2018</v>
      </c>
      <c r="K18455">
        <v>8</v>
      </c>
      <c r="L18455">
        <v>25</v>
      </c>
      <c r="M18455" t="s">
        <v>26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 t="s">
        <v>28</v>
      </c>
    </row>
    <row r="18456" spans="1:19">
      <c r="A18456" t="s">
        <v>18491</v>
      </c>
      <c r="B18456">
        <v>2</v>
      </c>
      <c r="C18456">
        <v>0</v>
      </c>
      <c r="D18456">
        <v>2</v>
      </c>
      <c r="E18456">
        <v>0</v>
      </c>
      <c r="F18456" t="s">
        <v>20</v>
      </c>
      <c r="G18456">
        <v>1</v>
      </c>
      <c r="H18456" t="s">
        <v>21</v>
      </c>
      <c r="I18456">
        <v>2</v>
      </c>
      <c r="J18456">
        <v>2018</v>
      </c>
      <c r="K18456">
        <v>1</v>
      </c>
      <c r="L18456">
        <v>3</v>
      </c>
      <c r="M18456" t="s">
        <v>26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 t="s">
        <v>23</v>
      </c>
    </row>
    <row r="18457" spans="1:19">
      <c r="A18457" t="s">
        <v>18492</v>
      </c>
      <c r="B18457">
        <v>1</v>
      </c>
      <c r="C18457">
        <v>0</v>
      </c>
      <c r="D18457">
        <v>1</v>
      </c>
      <c r="E18457">
        <v>4</v>
      </c>
      <c r="F18457" t="s">
        <v>20</v>
      </c>
      <c r="G18457">
        <v>0</v>
      </c>
      <c r="H18457" t="s">
        <v>21</v>
      </c>
      <c r="I18457">
        <v>29</v>
      </c>
      <c r="J18457">
        <v>2018</v>
      </c>
      <c r="K18457">
        <v>3</v>
      </c>
      <c r="L18457">
        <v>2</v>
      </c>
      <c r="M18457" t="s">
        <v>26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 t="s">
        <v>28</v>
      </c>
    </row>
    <row r="18458" spans="1:19">
      <c r="A18458" t="s">
        <v>18493</v>
      </c>
      <c r="B18458">
        <v>2</v>
      </c>
      <c r="C18458">
        <v>0</v>
      </c>
      <c r="D18458">
        <v>0</v>
      </c>
      <c r="E18458">
        <v>2</v>
      </c>
      <c r="F18458" t="s">
        <v>20</v>
      </c>
      <c r="G18458">
        <v>0</v>
      </c>
      <c r="H18458" t="s">
        <v>35</v>
      </c>
      <c r="I18458">
        <v>85</v>
      </c>
      <c r="J18458">
        <v>2018</v>
      </c>
      <c r="K18458">
        <v>5</v>
      </c>
      <c r="L18458">
        <v>26</v>
      </c>
      <c r="M18458" t="s">
        <v>26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 t="s">
        <v>28</v>
      </c>
    </row>
    <row r="18459" spans="1:19">
      <c r="A18459" t="s">
        <v>18494</v>
      </c>
      <c r="B18459">
        <v>1</v>
      </c>
      <c r="C18459">
        <v>0</v>
      </c>
      <c r="D18459">
        <v>0</v>
      </c>
      <c r="E18459">
        <v>2</v>
      </c>
      <c r="F18459" t="s">
        <v>20</v>
      </c>
      <c r="G18459">
        <v>0</v>
      </c>
      <c r="H18459" t="s">
        <v>21</v>
      </c>
      <c r="I18459">
        <v>85</v>
      </c>
      <c r="J18459">
        <v>2018</v>
      </c>
      <c r="K18459">
        <v>4</v>
      </c>
      <c r="L18459">
        <v>1</v>
      </c>
      <c r="M18459" t="s">
        <v>26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 t="s">
        <v>23</v>
      </c>
    </row>
    <row r="18460" spans="1:19">
      <c r="A18460" t="s">
        <v>18495</v>
      </c>
      <c r="B18460">
        <v>2</v>
      </c>
      <c r="C18460">
        <v>0</v>
      </c>
      <c r="D18460">
        <v>1</v>
      </c>
      <c r="E18460">
        <v>3</v>
      </c>
      <c r="F18460" t="s">
        <v>20</v>
      </c>
      <c r="G18460">
        <v>0</v>
      </c>
      <c r="H18460" t="s">
        <v>35</v>
      </c>
      <c r="I18460">
        <v>77</v>
      </c>
      <c r="J18460">
        <v>2018</v>
      </c>
      <c r="K18460">
        <v>9</v>
      </c>
      <c r="L18460">
        <v>19</v>
      </c>
      <c r="M18460" t="s">
        <v>26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 t="s">
        <v>23</v>
      </c>
    </row>
    <row r="18461" spans="1:19">
      <c r="A18461" t="s">
        <v>18496</v>
      </c>
      <c r="B18461">
        <v>1</v>
      </c>
      <c r="C18461">
        <v>0</v>
      </c>
      <c r="D18461">
        <v>0</v>
      </c>
      <c r="E18461">
        <v>1</v>
      </c>
      <c r="F18461" t="s">
        <v>20</v>
      </c>
      <c r="G18461">
        <v>0</v>
      </c>
      <c r="H18461" t="s">
        <v>21</v>
      </c>
      <c r="I18461">
        <v>5</v>
      </c>
      <c r="J18461">
        <v>2018</v>
      </c>
      <c r="K18461">
        <v>8</v>
      </c>
      <c r="L18461">
        <v>24</v>
      </c>
      <c r="M1846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t="s">
        <v>23</v>
      </c>
    </row>
    <row r="18462" spans="1:19">
      <c r="A18462" t="s">
        <v>18497</v>
      </c>
      <c r="B18462">
        <v>1</v>
      </c>
      <c r="C18462">
        <v>0</v>
      </c>
      <c r="D18462">
        <v>0</v>
      </c>
      <c r="E18462">
        <v>2</v>
      </c>
      <c r="F18462" t="s">
        <v>20</v>
      </c>
      <c r="G18462">
        <v>0</v>
      </c>
      <c r="H18462" t="s">
        <v>21</v>
      </c>
      <c r="I18462">
        <v>188</v>
      </c>
      <c r="J18462">
        <v>2018</v>
      </c>
      <c r="K18462">
        <v>6</v>
      </c>
      <c r="L18462">
        <v>15</v>
      </c>
      <c r="M18462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t="s">
        <v>28</v>
      </c>
    </row>
    <row r="18463" spans="1:19">
      <c r="A18463" t="s">
        <v>18498</v>
      </c>
      <c r="B18463">
        <v>1</v>
      </c>
      <c r="C18463">
        <v>0</v>
      </c>
      <c r="D18463">
        <v>2</v>
      </c>
      <c r="E18463">
        <v>1</v>
      </c>
      <c r="F18463" t="s">
        <v>20</v>
      </c>
      <c r="G18463">
        <v>0</v>
      </c>
      <c r="H18463" t="s">
        <v>21</v>
      </c>
      <c r="I18463">
        <v>116</v>
      </c>
      <c r="J18463">
        <v>2018</v>
      </c>
      <c r="K18463">
        <v>2</v>
      </c>
      <c r="L18463">
        <v>28</v>
      </c>
      <c r="M18463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t="s">
        <v>28</v>
      </c>
    </row>
    <row r="18464" spans="1:19">
      <c r="A18464" t="s">
        <v>18499</v>
      </c>
      <c r="B18464">
        <v>2</v>
      </c>
      <c r="C18464">
        <v>1</v>
      </c>
      <c r="D18464">
        <v>1</v>
      </c>
      <c r="E18464">
        <v>4</v>
      </c>
      <c r="F18464" t="s">
        <v>20</v>
      </c>
      <c r="G18464">
        <v>0</v>
      </c>
      <c r="H18464" t="s">
        <v>21</v>
      </c>
      <c r="I18464">
        <v>133</v>
      </c>
      <c r="J18464">
        <v>2018</v>
      </c>
      <c r="K18464">
        <v>9</v>
      </c>
      <c r="L18464">
        <v>19</v>
      </c>
      <c r="M18464" t="s">
        <v>26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 t="s">
        <v>23</v>
      </c>
    </row>
    <row r="18465" spans="1:19">
      <c r="A18465" t="s">
        <v>18500</v>
      </c>
      <c r="B18465">
        <v>2</v>
      </c>
      <c r="C18465">
        <v>0</v>
      </c>
      <c r="D18465">
        <v>0</v>
      </c>
      <c r="E18465">
        <v>1</v>
      </c>
      <c r="F18465" t="s">
        <v>25</v>
      </c>
      <c r="G18465">
        <v>0</v>
      </c>
      <c r="H18465" t="s">
        <v>21</v>
      </c>
      <c r="I18465">
        <v>1</v>
      </c>
      <c r="J18465">
        <v>2017</v>
      </c>
      <c r="K18465">
        <v>9</v>
      </c>
      <c r="L18465">
        <v>23</v>
      </c>
      <c r="M18465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t="s">
        <v>23</v>
      </c>
    </row>
    <row r="18466" spans="1:19">
      <c r="A18466" t="s">
        <v>18501</v>
      </c>
      <c r="B18466">
        <v>2</v>
      </c>
      <c r="C18466">
        <v>0</v>
      </c>
      <c r="D18466">
        <v>2</v>
      </c>
      <c r="E18466">
        <v>1</v>
      </c>
      <c r="F18466" t="s">
        <v>20</v>
      </c>
      <c r="G18466">
        <v>0</v>
      </c>
      <c r="H18466" t="s">
        <v>35</v>
      </c>
      <c r="I18466">
        <v>283</v>
      </c>
      <c r="J18466">
        <v>2018</v>
      </c>
      <c r="K18466">
        <v>10</v>
      </c>
      <c r="L18466">
        <v>23</v>
      </c>
      <c r="M18466" t="s">
        <v>26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 t="s">
        <v>28</v>
      </c>
    </row>
    <row r="18467" spans="1:19">
      <c r="A18467" t="s">
        <v>18502</v>
      </c>
      <c r="B18467">
        <v>2</v>
      </c>
      <c r="C18467">
        <v>0</v>
      </c>
      <c r="D18467">
        <v>2</v>
      </c>
      <c r="E18467">
        <v>1</v>
      </c>
      <c r="F18467" t="s">
        <v>20</v>
      </c>
      <c r="G18467">
        <v>0</v>
      </c>
      <c r="H18467" t="s">
        <v>21</v>
      </c>
      <c r="I18467">
        <v>221</v>
      </c>
      <c r="J18467">
        <v>2017</v>
      </c>
      <c r="K18467">
        <v>10</v>
      </c>
      <c r="L18467">
        <v>17</v>
      </c>
      <c r="M18467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t="s">
        <v>23</v>
      </c>
    </row>
    <row r="18468" spans="1:19">
      <c r="A18468" t="s">
        <v>18503</v>
      </c>
      <c r="B18468">
        <v>2</v>
      </c>
      <c r="C18468">
        <v>1</v>
      </c>
      <c r="D18468">
        <v>0</v>
      </c>
      <c r="E18468">
        <v>2</v>
      </c>
      <c r="F18468" t="s">
        <v>20</v>
      </c>
      <c r="G18468">
        <v>1</v>
      </c>
      <c r="H18468" t="s">
        <v>21</v>
      </c>
      <c r="I18468">
        <v>17</v>
      </c>
      <c r="J18468">
        <v>2018</v>
      </c>
      <c r="K18468">
        <v>7</v>
      </c>
      <c r="L18468">
        <v>26</v>
      </c>
      <c r="M18468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t="s">
        <v>23</v>
      </c>
    </row>
    <row r="18469" spans="1:19">
      <c r="A18469" t="s">
        <v>18504</v>
      </c>
      <c r="B18469">
        <v>1</v>
      </c>
      <c r="C18469">
        <v>0</v>
      </c>
      <c r="D18469">
        <v>3</v>
      </c>
      <c r="E18469">
        <v>7</v>
      </c>
      <c r="F18469" t="s">
        <v>20</v>
      </c>
      <c r="G18469">
        <v>0</v>
      </c>
      <c r="H18469" t="s">
        <v>21</v>
      </c>
      <c r="I18469">
        <v>10</v>
      </c>
      <c r="J18469">
        <v>2018</v>
      </c>
      <c r="K18469">
        <v>12</v>
      </c>
      <c r="L18469">
        <v>2</v>
      </c>
      <c r="M18469" t="s">
        <v>26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 t="s">
        <v>23</v>
      </c>
    </row>
    <row r="18470" spans="1:19">
      <c r="A18470" t="s">
        <v>18505</v>
      </c>
      <c r="B18470">
        <v>2</v>
      </c>
      <c r="C18470">
        <v>1</v>
      </c>
      <c r="D18470">
        <v>0</v>
      </c>
      <c r="E18470">
        <v>2</v>
      </c>
      <c r="F18470" t="s">
        <v>20</v>
      </c>
      <c r="G18470">
        <v>1</v>
      </c>
      <c r="H18470" t="s">
        <v>21</v>
      </c>
      <c r="I18470">
        <v>50</v>
      </c>
      <c r="J18470">
        <v>2018</v>
      </c>
      <c r="K18470">
        <v>10</v>
      </c>
      <c r="L18470">
        <v>5</v>
      </c>
      <c r="M18470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t="s">
        <v>23</v>
      </c>
    </row>
    <row r="18471" spans="1:19">
      <c r="A18471" t="s">
        <v>18506</v>
      </c>
      <c r="B18471">
        <v>3</v>
      </c>
      <c r="C18471">
        <v>0</v>
      </c>
      <c r="D18471">
        <v>2</v>
      </c>
      <c r="E18471">
        <v>4</v>
      </c>
      <c r="F18471" t="s">
        <v>20</v>
      </c>
      <c r="G18471">
        <v>0</v>
      </c>
      <c r="H18471" t="s">
        <v>35</v>
      </c>
      <c r="I18471">
        <v>288</v>
      </c>
      <c r="J18471">
        <v>2018</v>
      </c>
      <c r="K18471">
        <v>12</v>
      </c>
      <c r="L18471">
        <v>25</v>
      </c>
      <c r="M18471" t="s">
        <v>26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 t="s">
        <v>23</v>
      </c>
    </row>
    <row r="18472" spans="1:19">
      <c r="A18472" t="s">
        <v>18507</v>
      </c>
      <c r="B18472">
        <v>2</v>
      </c>
      <c r="C18472">
        <v>0</v>
      </c>
      <c r="D18472">
        <v>0</v>
      </c>
      <c r="E18472">
        <v>1</v>
      </c>
      <c r="F18472" t="s">
        <v>25</v>
      </c>
      <c r="G18472">
        <v>0</v>
      </c>
      <c r="H18472" t="s">
        <v>21</v>
      </c>
      <c r="I18472">
        <v>5</v>
      </c>
      <c r="J18472">
        <v>2018</v>
      </c>
      <c r="K18472">
        <v>8</v>
      </c>
      <c r="L18472">
        <v>17</v>
      </c>
      <c r="M18472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t="s">
        <v>23</v>
      </c>
    </row>
    <row r="18473" spans="1:19">
      <c r="A18473" t="s">
        <v>18508</v>
      </c>
      <c r="B18473">
        <v>2</v>
      </c>
      <c r="C18473">
        <v>0</v>
      </c>
      <c r="D18473">
        <v>0</v>
      </c>
      <c r="E18473">
        <v>1</v>
      </c>
      <c r="F18473" t="s">
        <v>20</v>
      </c>
      <c r="G18473">
        <v>0</v>
      </c>
      <c r="H18473" t="s">
        <v>21</v>
      </c>
      <c r="I18473">
        <v>10</v>
      </c>
      <c r="J18473">
        <v>2018</v>
      </c>
      <c r="K18473">
        <v>6</v>
      </c>
      <c r="L18473">
        <v>23</v>
      </c>
      <c r="M18473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t="s">
        <v>23</v>
      </c>
    </row>
    <row r="18474" spans="1:19">
      <c r="A18474" t="s">
        <v>18509</v>
      </c>
      <c r="B18474">
        <v>2</v>
      </c>
      <c r="C18474">
        <v>0</v>
      </c>
      <c r="D18474">
        <v>0</v>
      </c>
      <c r="E18474">
        <v>2</v>
      </c>
      <c r="F18474" t="s">
        <v>20</v>
      </c>
      <c r="G18474">
        <v>0</v>
      </c>
      <c r="H18474" t="s">
        <v>21</v>
      </c>
      <c r="I18474">
        <v>317</v>
      </c>
      <c r="J18474">
        <v>2018</v>
      </c>
      <c r="K18474">
        <v>9</v>
      </c>
      <c r="L18474">
        <v>15</v>
      </c>
      <c r="M18474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t="s">
        <v>28</v>
      </c>
    </row>
    <row r="18475" spans="1:19">
      <c r="A18475" t="s">
        <v>18510</v>
      </c>
      <c r="B18475">
        <v>2</v>
      </c>
      <c r="C18475">
        <v>0</v>
      </c>
      <c r="D18475">
        <v>0</v>
      </c>
      <c r="E18475">
        <v>2</v>
      </c>
      <c r="F18475" t="s">
        <v>32</v>
      </c>
      <c r="G18475">
        <v>0</v>
      </c>
      <c r="H18475" t="s">
        <v>21</v>
      </c>
      <c r="I18475">
        <v>74</v>
      </c>
      <c r="J18475">
        <v>2017</v>
      </c>
      <c r="K18475">
        <v>9</v>
      </c>
      <c r="L18475">
        <v>18</v>
      </c>
      <c r="M18475" t="s">
        <v>22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 t="s">
        <v>23</v>
      </c>
    </row>
    <row r="18476" spans="1:19">
      <c r="A18476" t="s">
        <v>18511</v>
      </c>
      <c r="B18476">
        <v>2</v>
      </c>
      <c r="C18476">
        <v>0</v>
      </c>
      <c r="D18476">
        <v>1</v>
      </c>
      <c r="E18476">
        <v>1</v>
      </c>
      <c r="F18476" t="s">
        <v>20</v>
      </c>
      <c r="G18476">
        <v>0</v>
      </c>
      <c r="H18476" t="s">
        <v>21</v>
      </c>
      <c r="I18476">
        <v>29</v>
      </c>
      <c r="J18476">
        <v>2018</v>
      </c>
      <c r="K18476">
        <v>9</v>
      </c>
      <c r="L18476">
        <v>17</v>
      </c>
      <c r="M18476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t="s">
        <v>23</v>
      </c>
    </row>
    <row r="18477" spans="1:19">
      <c r="A18477" t="s">
        <v>18512</v>
      </c>
      <c r="B18477">
        <v>2</v>
      </c>
      <c r="C18477">
        <v>0</v>
      </c>
      <c r="D18477">
        <v>0</v>
      </c>
      <c r="E18477">
        <v>4</v>
      </c>
      <c r="F18477" t="s">
        <v>20</v>
      </c>
      <c r="G18477">
        <v>0</v>
      </c>
      <c r="H18477" t="s">
        <v>21</v>
      </c>
      <c r="I18477">
        <v>153</v>
      </c>
      <c r="J18477">
        <v>2018</v>
      </c>
      <c r="K18477">
        <v>10</v>
      </c>
      <c r="L18477">
        <v>19</v>
      </c>
      <c r="M18477" t="s">
        <v>22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 t="s">
        <v>28</v>
      </c>
    </row>
    <row r="18478" spans="1:19">
      <c r="A18478" t="s">
        <v>18513</v>
      </c>
      <c r="B18478">
        <v>2</v>
      </c>
      <c r="C18478">
        <v>0</v>
      </c>
      <c r="D18478">
        <v>0</v>
      </c>
      <c r="E18478">
        <v>2</v>
      </c>
      <c r="F18478" t="s">
        <v>20</v>
      </c>
      <c r="G18478">
        <v>0</v>
      </c>
      <c r="H18478" t="s">
        <v>21</v>
      </c>
      <c r="I18478">
        <v>70</v>
      </c>
      <c r="J18478">
        <v>2018</v>
      </c>
      <c r="K18478">
        <v>6</v>
      </c>
      <c r="L18478">
        <v>3</v>
      </c>
      <c r="M18478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t="s">
        <v>23</v>
      </c>
    </row>
    <row r="18479" spans="1:19">
      <c r="A18479" t="s">
        <v>18514</v>
      </c>
      <c r="B18479">
        <v>2</v>
      </c>
      <c r="C18479">
        <v>1</v>
      </c>
      <c r="D18479">
        <v>2</v>
      </c>
      <c r="E18479">
        <v>5</v>
      </c>
      <c r="F18479" t="s">
        <v>20</v>
      </c>
      <c r="G18479">
        <v>0</v>
      </c>
      <c r="H18479" t="s">
        <v>21</v>
      </c>
      <c r="I18479">
        <v>101</v>
      </c>
      <c r="J18479">
        <v>2018</v>
      </c>
      <c r="K18479">
        <v>12</v>
      </c>
      <c r="L18479">
        <v>21</v>
      </c>
      <c r="M18479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t="s">
        <v>28</v>
      </c>
    </row>
    <row r="18480" spans="1:19">
      <c r="A18480" t="s">
        <v>18515</v>
      </c>
      <c r="B18480">
        <v>2</v>
      </c>
      <c r="C18480">
        <v>0</v>
      </c>
      <c r="D18480">
        <v>0</v>
      </c>
      <c r="E18480">
        <v>3</v>
      </c>
      <c r="F18480" t="s">
        <v>20</v>
      </c>
      <c r="G18480">
        <v>0</v>
      </c>
      <c r="H18480" t="s">
        <v>21</v>
      </c>
      <c r="I18480">
        <v>20</v>
      </c>
      <c r="J18480">
        <v>2017</v>
      </c>
      <c r="K18480">
        <v>9</v>
      </c>
      <c r="L18480">
        <v>29</v>
      </c>
      <c r="M18480" t="s">
        <v>26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 t="s">
        <v>23</v>
      </c>
    </row>
    <row r="18481" spans="1:19">
      <c r="A18481" t="s">
        <v>18516</v>
      </c>
      <c r="B18481">
        <v>3</v>
      </c>
      <c r="C18481">
        <v>0</v>
      </c>
      <c r="D18481">
        <v>0</v>
      </c>
      <c r="E18481">
        <v>3</v>
      </c>
      <c r="F18481" t="s">
        <v>20</v>
      </c>
      <c r="G18481">
        <v>0</v>
      </c>
      <c r="H18481" t="s">
        <v>21</v>
      </c>
      <c r="I18481">
        <v>54</v>
      </c>
      <c r="J18481">
        <v>2018</v>
      </c>
      <c r="K18481">
        <v>4</v>
      </c>
      <c r="L18481">
        <v>5</v>
      </c>
      <c r="M1848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t="s">
        <v>23</v>
      </c>
    </row>
    <row r="18482" spans="1:19">
      <c r="A18482" t="s">
        <v>18517</v>
      </c>
      <c r="B18482">
        <v>2</v>
      </c>
      <c r="C18482">
        <v>0</v>
      </c>
      <c r="D18482">
        <v>1</v>
      </c>
      <c r="E18482">
        <v>0</v>
      </c>
      <c r="F18482" t="s">
        <v>20</v>
      </c>
      <c r="G18482">
        <v>0</v>
      </c>
      <c r="H18482" t="s">
        <v>35</v>
      </c>
      <c r="I18482">
        <v>0</v>
      </c>
      <c r="J18482">
        <v>2018</v>
      </c>
      <c r="K18482">
        <v>1</v>
      </c>
      <c r="L18482">
        <v>3</v>
      </c>
      <c r="M18482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t="s">
        <v>23</v>
      </c>
    </row>
    <row r="18483" spans="1:19">
      <c r="A18483" t="s">
        <v>18518</v>
      </c>
      <c r="B18483">
        <v>2</v>
      </c>
      <c r="C18483">
        <v>0</v>
      </c>
      <c r="D18483">
        <v>0</v>
      </c>
      <c r="E18483">
        <v>1</v>
      </c>
      <c r="F18483" t="s">
        <v>20</v>
      </c>
      <c r="G18483">
        <v>0</v>
      </c>
      <c r="H18483" t="s">
        <v>21</v>
      </c>
      <c r="I18483">
        <v>32</v>
      </c>
      <c r="J18483">
        <v>2018</v>
      </c>
      <c r="K18483">
        <v>9</v>
      </c>
      <c r="L18483">
        <v>9</v>
      </c>
      <c r="M18483" t="s">
        <v>26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 t="s">
        <v>23</v>
      </c>
    </row>
    <row r="18484" spans="1:19">
      <c r="A18484" t="s">
        <v>18519</v>
      </c>
      <c r="B18484">
        <v>2</v>
      </c>
      <c r="C18484">
        <v>0</v>
      </c>
      <c r="D18484">
        <v>0</v>
      </c>
      <c r="E18484">
        <v>3</v>
      </c>
      <c r="F18484" t="s">
        <v>25</v>
      </c>
      <c r="G18484">
        <v>0</v>
      </c>
      <c r="H18484" t="s">
        <v>21</v>
      </c>
      <c r="I18484">
        <v>36</v>
      </c>
      <c r="J18484">
        <v>2018</v>
      </c>
      <c r="K18484">
        <v>10</v>
      </c>
      <c r="L18484">
        <v>25</v>
      </c>
      <c r="M18484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t="s">
        <v>23</v>
      </c>
    </row>
    <row r="18485" spans="1:19">
      <c r="A18485" t="s">
        <v>18520</v>
      </c>
      <c r="B18485">
        <v>2</v>
      </c>
      <c r="C18485">
        <v>0</v>
      </c>
      <c r="D18485">
        <v>2</v>
      </c>
      <c r="E18485">
        <v>2</v>
      </c>
      <c r="F18485" t="s">
        <v>25</v>
      </c>
      <c r="G18485">
        <v>0</v>
      </c>
      <c r="H18485" t="s">
        <v>21</v>
      </c>
      <c r="I18485">
        <v>85</v>
      </c>
      <c r="J18485">
        <v>2018</v>
      </c>
      <c r="K18485">
        <v>7</v>
      </c>
      <c r="L18485">
        <v>17</v>
      </c>
      <c r="M18485" t="s">
        <v>26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 t="s">
        <v>28</v>
      </c>
    </row>
    <row r="18486" spans="1:19">
      <c r="A18486" t="s">
        <v>18521</v>
      </c>
      <c r="B18486">
        <v>2</v>
      </c>
      <c r="C18486">
        <v>2</v>
      </c>
      <c r="D18486">
        <v>2</v>
      </c>
      <c r="E18486">
        <v>0</v>
      </c>
      <c r="F18486" t="s">
        <v>20</v>
      </c>
      <c r="G18486">
        <v>0</v>
      </c>
      <c r="H18486" t="s">
        <v>92</v>
      </c>
      <c r="I18486">
        <v>134</v>
      </c>
      <c r="J18486">
        <v>2018</v>
      </c>
      <c r="K18486">
        <v>7</v>
      </c>
      <c r="L18486">
        <v>24</v>
      </c>
      <c r="M18486" t="s">
        <v>26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 t="s">
        <v>28</v>
      </c>
    </row>
    <row r="18487" spans="1:19">
      <c r="A18487" t="s">
        <v>18522</v>
      </c>
      <c r="B18487">
        <v>1</v>
      </c>
      <c r="C18487">
        <v>0</v>
      </c>
      <c r="D18487">
        <v>0</v>
      </c>
      <c r="E18487">
        <v>3</v>
      </c>
      <c r="F18487" t="s">
        <v>25</v>
      </c>
      <c r="G18487">
        <v>0</v>
      </c>
      <c r="H18487" t="s">
        <v>21</v>
      </c>
      <c r="I18487">
        <v>25</v>
      </c>
      <c r="J18487">
        <v>2018</v>
      </c>
      <c r="K18487">
        <v>5</v>
      </c>
      <c r="L18487">
        <v>10</v>
      </c>
      <c r="M18487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t="s">
        <v>23</v>
      </c>
    </row>
    <row r="18488" spans="1:19">
      <c r="A18488" t="s">
        <v>18523</v>
      </c>
      <c r="B18488">
        <v>2</v>
      </c>
      <c r="C18488">
        <v>0</v>
      </c>
      <c r="D18488">
        <v>0</v>
      </c>
      <c r="E18488">
        <v>1</v>
      </c>
      <c r="F18488" t="s">
        <v>20</v>
      </c>
      <c r="G18488">
        <v>0</v>
      </c>
      <c r="H18488" t="s">
        <v>21</v>
      </c>
      <c r="I18488">
        <v>258</v>
      </c>
      <c r="J18488">
        <v>2018</v>
      </c>
      <c r="K18488">
        <v>9</v>
      </c>
      <c r="L18488">
        <v>29</v>
      </c>
      <c r="M18488" t="s">
        <v>26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 t="s">
        <v>28</v>
      </c>
    </row>
    <row r="18489" spans="1:19">
      <c r="A18489" t="s">
        <v>18524</v>
      </c>
      <c r="B18489">
        <v>3</v>
      </c>
      <c r="C18489">
        <v>0</v>
      </c>
      <c r="D18489">
        <v>0</v>
      </c>
      <c r="E18489">
        <v>3</v>
      </c>
      <c r="F18489" t="s">
        <v>20</v>
      </c>
      <c r="G18489">
        <v>0</v>
      </c>
      <c r="H18489" t="s">
        <v>35</v>
      </c>
      <c r="I18489">
        <v>53</v>
      </c>
      <c r="J18489">
        <v>2018</v>
      </c>
      <c r="K18489">
        <v>4</v>
      </c>
      <c r="L18489">
        <v>7</v>
      </c>
      <c r="M18489" t="s">
        <v>26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 t="s">
        <v>23</v>
      </c>
    </row>
    <row r="18490" spans="1:19">
      <c r="A18490" t="s">
        <v>18525</v>
      </c>
      <c r="B18490">
        <v>2</v>
      </c>
      <c r="C18490">
        <v>0</v>
      </c>
      <c r="D18490">
        <v>0</v>
      </c>
      <c r="E18490">
        <v>3</v>
      </c>
      <c r="F18490" t="s">
        <v>20</v>
      </c>
      <c r="G18490">
        <v>0</v>
      </c>
      <c r="H18490" t="s">
        <v>35</v>
      </c>
      <c r="I18490">
        <v>95</v>
      </c>
      <c r="J18490">
        <v>2018</v>
      </c>
      <c r="K18490">
        <v>8</v>
      </c>
      <c r="L18490">
        <v>25</v>
      </c>
      <c r="M18490" t="s">
        <v>26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 t="s">
        <v>23</v>
      </c>
    </row>
    <row r="18491" spans="1:19">
      <c r="A18491" t="s">
        <v>18526</v>
      </c>
      <c r="B18491">
        <v>2</v>
      </c>
      <c r="C18491">
        <v>0</v>
      </c>
      <c r="D18491">
        <v>1</v>
      </c>
      <c r="E18491">
        <v>2</v>
      </c>
      <c r="F18491" t="s">
        <v>25</v>
      </c>
      <c r="G18491">
        <v>0</v>
      </c>
      <c r="H18491" t="s">
        <v>21</v>
      </c>
      <c r="I18491">
        <v>52</v>
      </c>
      <c r="J18491">
        <v>2018</v>
      </c>
      <c r="K18491">
        <v>10</v>
      </c>
      <c r="L18491">
        <v>17</v>
      </c>
      <c r="M1849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t="s">
        <v>28</v>
      </c>
    </row>
    <row r="18492" spans="1:19">
      <c r="A18492" t="s">
        <v>18527</v>
      </c>
      <c r="B18492">
        <v>2</v>
      </c>
      <c r="C18492">
        <v>0</v>
      </c>
      <c r="D18492">
        <v>2</v>
      </c>
      <c r="E18492">
        <v>1</v>
      </c>
      <c r="F18492" t="s">
        <v>20</v>
      </c>
      <c r="G18492">
        <v>0</v>
      </c>
      <c r="H18492" t="s">
        <v>21</v>
      </c>
      <c r="I18492">
        <v>0</v>
      </c>
      <c r="J18492">
        <v>2017</v>
      </c>
      <c r="K18492">
        <v>12</v>
      </c>
      <c r="L18492">
        <v>20</v>
      </c>
      <c r="M18492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t="s">
        <v>23</v>
      </c>
    </row>
    <row r="18493" spans="1:19">
      <c r="A18493" t="s">
        <v>18528</v>
      </c>
      <c r="B18493">
        <v>3</v>
      </c>
      <c r="C18493">
        <v>0</v>
      </c>
      <c r="D18493">
        <v>0</v>
      </c>
      <c r="E18493">
        <v>1</v>
      </c>
      <c r="F18493" t="s">
        <v>20</v>
      </c>
      <c r="G18493">
        <v>0</v>
      </c>
      <c r="H18493" t="s">
        <v>35</v>
      </c>
      <c r="I18493">
        <v>146</v>
      </c>
      <c r="J18493">
        <v>2018</v>
      </c>
      <c r="K18493">
        <v>7</v>
      </c>
      <c r="L18493">
        <v>8</v>
      </c>
      <c r="M18493" t="s">
        <v>26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 t="s">
        <v>23</v>
      </c>
    </row>
    <row r="18494" spans="1:19">
      <c r="A18494" t="s">
        <v>18529</v>
      </c>
      <c r="B18494">
        <v>1</v>
      </c>
      <c r="C18494">
        <v>0</v>
      </c>
      <c r="D18494">
        <v>1</v>
      </c>
      <c r="E18494">
        <v>0</v>
      </c>
      <c r="F18494" t="s">
        <v>20</v>
      </c>
      <c r="G18494">
        <v>0</v>
      </c>
      <c r="H18494" t="s">
        <v>21</v>
      </c>
      <c r="I18494">
        <v>4</v>
      </c>
      <c r="J18494">
        <v>2018</v>
      </c>
      <c r="K18494">
        <v>9</v>
      </c>
      <c r="L18494">
        <v>19</v>
      </c>
      <c r="M18494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t="s">
        <v>23</v>
      </c>
    </row>
    <row r="18495" spans="1:19">
      <c r="A18495" t="s">
        <v>18530</v>
      </c>
      <c r="B18495">
        <v>2</v>
      </c>
      <c r="C18495">
        <v>0</v>
      </c>
      <c r="D18495">
        <v>3</v>
      </c>
      <c r="E18495">
        <v>7</v>
      </c>
      <c r="F18495" t="s">
        <v>20</v>
      </c>
      <c r="G18495">
        <v>0</v>
      </c>
      <c r="H18495" t="s">
        <v>63</v>
      </c>
      <c r="I18495">
        <v>232</v>
      </c>
      <c r="J18495">
        <v>2018</v>
      </c>
      <c r="K18495">
        <v>8</v>
      </c>
      <c r="L18495">
        <v>1</v>
      </c>
      <c r="M18495" t="s">
        <v>26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 t="s">
        <v>28</v>
      </c>
    </row>
    <row r="18496" spans="1:19">
      <c r="A18496" t="s">
        <v>18531</v>
      </c>
      <c r="B18496">
        <v>2</v>
      </c>
      <c r="C18496">
        <v>0</v>
      </c>
      <c r="D18496">
        <v>0</v>
      </c>
      <c r="E18496">
        <v>3</v>
      </c>
      <c r="F18496" t="s">
        <v>20</v>
      </c>
      <c r="G18496">
        <v>0</v>
      </c>
      <c r="H18496" t="s">
        <v>21</v>
      </c>
      <c r="I18496">
        <v>7</v>
      </c>
      <c r="J18496">
        <v>2018</v>
      </c>
      <c r="K18496">
        <v>5</v>
      </c>
      <c r="L18496">
        <v>5</v>
      </c>
      <c r="M18496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t="s">
        <v>23</v>
      </c>
    </row>
    <row r="18497" spans="1:19">
      <c r="A18497" t="s">
        <v>18532</v>
      </c>
      <c r="B18497">
        <v>2</v>
      </c>
      <c r="C18497">
        <v>0</v>
      </c>
      <c r="D18497">
        <v>2</v>
      </c>
      <c r="E18497">
        <v>0</v>
      </c>
      <c r="F18497" t="s">
        <v>32</v>
      </c>
      <c r="G18497">
        <v>0</v>
      </c>
      <c r="H18497" t="s">
        <v>21</v>
      </c>
      <c r="I18497">
        <v>386</v>
      </c>
      <c r="J18497">
        <v>2018</v>
      </c>
      <c r="K18497">
        <v>10</v>
      </c>
      <c r="L18497">
        <v>23</v>
      </c>
      <c r="M18497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t="s">
        <v>28</v>
      </c>
    </row>
    <row r="18498" spans="1:19">
      <c r="A18498" t="s">
        <v>18533</v>
      </c>
      <c r="B18498">
        <v>2</v>
      </c>
      <c r="C18498">
        <v>0</v>
      </c>
      <c r="D18498">
        <v>0</v>
      </c>
      <c r="E18498">
        <v>2</v>
      </c>
      <c r="F18498" t="s">
        <v>20</v>
      </c>
      <c r="G18498">
        <v>0</v>
      </c>
      <c r="H18498" t="s">
        <v>21</v>
      </c>
      <c r="I18498">
        <v>322</v>
      </c>
      <c r="J18498">
        <v>2018</v>
      </c>
      <c r="K18498">
        <v>12</v>
      </c>
      <c r="L18498">
        <v>9</v>
      </c>
      <c r="M18498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t="s">
        <v>23</v>
      </c>
    </row>
    <row r="18499" spans="1:19">
      <c r="A18499" t="s">
        <v>18534</v>
      </c>
      <c r="B18499">
        <v>2</v>
      </c>
      <c r="C18499">
        <v>0</v>
      </c>
      <c r="D18499">
        <v>2</v>
      </c>
      <c r="E18499">
        <v>1</v>
      </c>
      <c r="F18499" t="s">
        <v>32</v>
      </c>
      <c r="G18499">
        <v>0</v>
      </c>
      <c r="H18499" t="s">
        <v>21</v>
      </c>
      <c r="I18499">
        <v>131</v>
      </c>
      <c r="J18499">
        <v>2017</v>
      </c>
      <c r="K18499">
        <v>8</v>
      </c>
      <c r="L18499">
        <v>15</v>
      </c>
      <c r="M18499" t="s">
        <v>22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 t="s">
        <v>23</v>
      </c>
    </row>
    <row r="18500" spans="1:19">
      <c r="A18500" t="s">
        <v>18535</v>
      </c>
      <c r="B18500">
        <v>2</v>
      </c>
      <c r="C18500">
        <v>0</v>
      </c>
      <c r="D18500">
        <v>2</v>
      </c>
      <c r="E18500">
        <v>1</v>
      </c>
      <c r="F18500" t="s">
        <v>20</v>
      </c>
      <c r="G18500">
        <v>0</v>
      </c>
      <c r="H18500" t="s">
        <v>21</v>
      </c>
      <c r="I18500">
        <v>16</v>
      </c>
      <c r="J18500">
        <v>2018</v>
      </c>
      <c r="K18500">
        <v>1</v>
      </c>
      <c r="L18500">
        <v>24</v>
      </c>
      <c r="M18500" t="s">
        <v>26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 t="s">
        <v>23</v>
      </c>
    </row>
    <row r="18501" spans="1:19">
      <c r="A18501" t="s">
        <v>18536</v>
      </c>
      <c r="B18501">
        <v>2</v>
      </c>
      <c r="C18501">
        <v>0</v>
      </c>
      <c r="D18501">
        <v>2</v>
      </c>
      <c r="E18501">
        <v>3</v>
      </c>
      <c r="F18501" t="s">
        <v>20</v>
      </c>
      <c r="G18501">
        <v>0</v>
      </c>
      <c r="H18501" t="s">
        <v>21</v>
      </c>
      <c r="I18501">
        <v>36</v>
      </c>
      <c r="J18501">
        <v>2018</v>
      </c>
      <c r="K18501">
        <v>12</v>
      </c>
      <c r="L18501">
        <v>1</v>
      </c>
      <c r="M18501" t="s">
        <v>26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 t="s">
        <v>23</v>
      </c>
    </row>
    <row r="18502" spans="1:19">
      <c r="A18502" t="s">
        <v>18537</v>
      </c>
      <c r="B18502">
        <v>2</v>
      </c>
      <c r="C18502">
        <v>0</v>
      </c>
      <c r="D18502">
        <v>0</v>
      </c>
      <c r="E18502">
        <v>3</v>
      </c>
      <c r="F18502" t="s">
        <v>25</v>
      </c>
      <c r="G18502">
        <v>0</v>
      </c>
      <c r="H18502" t="s">
        <v>21</v>
      </c>
      <c r="I18502">
        <v>157</v>
      </c>
      <c r="J18502">
        <v>2018</v>
      </c>
      <c r="K18502">
        <v>6</v>
      </c>
      <c r="L18502">
        <v>30</v>
      </c>
      <c r="M18502" t="s">
        <v>26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 t="s">
        <v>28</v>
      </c>
    </row>
    <row r="18503" spans="1:19">
      <c r="A18503" t="s">
        <v>18538</v>
      </c>
      <c r="B18503">
        <v>1</v>
      </c>
      <c r="C18503">
        <v>0</v>
      </c>
      <c r="D18503">
        <v>1</v>
      </c>
      <c r="E18503">
        <v>0</v>
      </c>
      <c r="F18503" t="s">
        <v>20</v>
      </c>
      <c r="G18503">
        <v>1</v>
      </c>
      <c r="H18503" t="s">
        <v>21</v>
      </c>
      <c r="I18503">
        <v>26</v>
      </c>
      <c r="J18503">
        <v>2018</v>
      </c>
      <c r="K18503">
        <v>8</v>
      </c>
      <c r="L18503">
        <v>8</v>
      </c>
      <c r="M18503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t="s">
        <v>23</v>
      </c>
    </row>
    <row r="18504" spans="1:19">
      <c r="A18504" t="s">
        <v>18539</v>
      </c>
      <c r="B18504">
        <v>2</v>
      </c>
      <c r="C18504">
        <v>0</v>
      </c>
      <c r="D18504">
        <v>0</v>
      </c>
      <c r="E18504">
        <v>1</v>
      </c>
      <c r="F18504" t="s">
        <v>20</v>
      </c>
      <c r="G18504">
        <v>0</v>
      </c>
      <c r="H18504" t="s">
        <v>35</v>
      </c>
      <c r="I18504">
        <v>43</v>
      </c>
      <c r="J18504">
        <v>2018</v>
      </c>
      <c r="K18504">
        <v>5</v>
      </c>
      <c r="L18504">
        <v>14</v>
      </c>
      <c r="M18504" t="s">
        <v>26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 t="s">
        <v>28</v>
      </c>
    </row>
    <row r="18505" spans="1:19">
      <c r="A18505" t="s">
        <v>18540</v>
      </c>
      <c r="B18505">
        <v>1</v>
      </c>
      <c r="C18505">
        <v>0</v>
      </c>
      <c r="D18505">
        <v>1</v>
      </c>
      <c r="E18505">
        <v>0</v>
      </c>
      <c r="F18505" t="s">
        <v>20</v>
      </c>
      <c r="G18505">
        <v>0</v>
      </c>
      <c r="H18505" t="s">
        <v>21</v>
      </c>
      <c r="I18505">
        <v>9</v>
      </c>
      <c r="J18505">
        <v>2018</v>
      </c>
      <c r="K18505">
        <v>9</v>
      </c>
      <c r="L18505">
        <v>25</v>
      </c>
      <c r="M18505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t="s">
        <v>28</v>
      </c>
    </row>
    <row r="18506" spans="1:19">
      <c r="A18506" t="s">
        <v>18541</v>
      </c>
      <c r="B18506">
        <v>2</v>
      </c>
      <c r="C18506">
        <v>0</v>
      </c>
      <c r="D18506">
        <v>2</v>
      </c>
      <c r="E18506">
        <v>3</v>
      </c>
      <c r="F18506" t="s">
        <v>20</v>
      </c>
      <c r="G18506">
        <v>0</v>
      </c>
      <c r="H18506" t="s">
        <v>35</v>
      </c>
      <c r="I18506">
        <v>34</v>
      </c>
      <c r="J18506">
        <v>2018</v>
      </c>
      <c r="K18506">
        <v>10</v>
      </c>
      <c r="L18506">
        <v>15</v>
      </c>
      <c r="M18506" t="s">
        <v>26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 t="s">
        <v>23</v>
      </c>
    </row>
    <row r="18507" spans="1:19">
      <c r="A18507" t="s">
        <v>18542</v>
      </c>
      <c r="B18507">
        <v>1</v>
      </c>
      <c r="C18507">
        <v>0</v>
      </c>
      <c r="D18507">
        <v>1</v>
      </c>
      <c r="E18507">
        <v>0</v>
      </c>
      <c r="F18507" t="s">
        <v>20</v>
      </c>
      <c r="G18507">
        <v>0</v>
      </c>
      <c r="H18507" t="s">
        <v>123</v>
      </c>
      <c r="I18507">
        <v>0</v>
      </c>
      <c r="J18507">
        <v>2018</v>
      </c>
      <c r="K18507">
        <v>10</v>
      </c>
      <c r="L18507">
        <v>3</v>
      </c>
      <c r="M18507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t="s">
        <v>23</v>
      </c>
    </row>
    <row r="18508" spans="1:19">
      <c r="A18508" t="s">
        <v>18543</v>
      </c>
      <c r="B18508">
        <v>2</v>
      </c>
      <c r="C18508">
        <v>1</v>
      </c>
      <c r="D18508">
        <v>0</v>
      </c>
      <c r="E18508">
        <v>1</v>
      </c>
      <c r="F18508" t="s">
        <v>20</v>
      </c>
      <c r="G18508">
        <v>0</v>
      </c>
      <c r="H18508" t="s">
        <v>21</v>
      </c>
      <c r="I18508">
        <v>111</v>
      </c>
      <c r="J18508">
        <v>2018</v>
      </c>
      <c r="K18508">
        <v>7</v>
      </c>
      <c r="L18508">
        <v>16</v>
      </c>
      <c r="M18508" t="s">
        <v>26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 t="s">
        <v>23</v>
      </c>
    </row>
    <row r="18509" spans="1:19">
      <c r="A18509" t="s">
        <v>18544</v>
      </c>
      <c r="B18509">
        <v>3</v>
      </c>
      <c r="C18509">
        <v>0</v>
      </c>
      <c r="D18509">
        <v>2</v>
      </c>
      <c r="E18509">
        <v>1</v>
      </c>
      <c r="F18509" t="s">
        <v>20</v>
      </c>
      <c r="G18509">
        <v>0</v>
      </c>
      <c r="H18509" t="s">
        <v>21</v>
      </c>
      <c r="I18509">
        <v>89</v>
      </c>
      <c r="J18509">
        <v>2018</v>
      </c>
      <c r="K18509">
        <v>9</v>
      </c>
      <c r="L18509">
        <v>25</v>
      </c>
      <c r="M18509" t="s">
        <v>22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 t="s">
        <v>28</v>
      </c>
    </row>
    <row r="18510" spans="1:19">
      <c r="A18510" t="s">
        <v>18545</v>
      </c>
      <c r="B18510">
        <v>2</v>
      </c>
      <c r="C18510">
        <v>1</v>
      </c>
      <c r="D18510">
        <v>2</v>
      </c>
      <c r="E18510">
        <v>1</v>
      </c>
      <c r="F18510" t="s">
        <v>20</v>
      </c>
      <c r="G18510">
        <v>0</v>
      </c>
      <c r="H18510" t="s">
        <v>21</v>
      </c>
      <c r="I18510">
        <v>50</v>
      </c>
      <c r="J18510">
        <v>2018</v>
      </c>
      <c r="K18510">
        <v>11</v>
      </c>
      <c r="L18510">
        <v>5</v>
      </c>
      <c r="M18510" t="s">
        <v>26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 t="s">
        <v>28</v>
      </c>
    </row>
    <row r="18511" spans="1:19">
      <c r="A18511" t="s">
        <v>1854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>
        <v>0</v>
      </c>
      <c r="H18511" t="s">
        <v>21</v>
      </c>
      <c r="I18511">
        <v>132</v>
      </c>
      <c r="J18511">
        <v>2018</v>
      </c>
      <c r="K18511">
        <v>7</v>
      </c>
      <c r="L18511">
        <v>1</v>
      </c>
      <c r="M18511" t="s">
        <v>22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 t="s">
        <v>23</v>
      </c>
    </row>
    <row r="18512" spans="1:19">
      <c r="A18512" t="s">
        <v>18547</v>
      </c>
      <c r="B18512">
        <v>2</v>
      </c>
      <c r="C18512">
        <v>1</v>
      </c>
      <c r="D18512">
        <v>0</v>
      </c>
      <c r="E18512">
        <v>2</v>
      </c>
      <c r="F18512" t="s">
        <v>20</v>
      </c>
      <c r="G18512">
        <v>0</v>
      </c>
      <c r="H18512" t="s">
        <v>21</v>
      </c>
      <c r="I18512">
        <v>2</v>
      </c>
      <c r="J18512">
        <v>2017</v>
      </c>
      <c r="K18512">
        <v>8</v>
      </c>
      <c r="L18512">
        <v>21</v>
      </c>
      <c r="M18512" t="s">
        <v>26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 t="s">
        <v>23</v>
      </c>
    </row>
    <row r="18513" spans="1:19">
      <c r="A18513" t="s">
        <v>18548</v>
      </c>
      <c r="B18513">
        <v>2</v>
      </c>
      <c r="C18513">
        <v>0</v>
      </c>
      <c r="D18513">
        <v>0</v>
      </c>
      <c r="E18513">
        <v>4</v>
      </c>
      <c r="F18513" t="s">
        <v>25</v>
      </c>
      <c r="G18513">
        <v>0</v>
      </c>
      <c r="H18513" t="s">
        <v>21</v>
      </c>
      <c r="I18513">
        <v>179</v>
      </c>
      <c r="J18513">
        <v>2018</v>
      </c>
      <c r="K18513">
        <v>10</v>
      </c>
      <c r="L18513">
        <v>26</v>
      </c>
      <c r="M18513" t="s">
        <v>26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 t="s">
        <v>23</v>
      </c>
    </row>
    <row r="18514" spans="1:19">
      <c r="A18514" t="s">
        <v>18549</v>
      </c>
      <c r="B18514">
        <v>2</v>
      </c>
      <c r="C18514">
        <v>0</v>
      </c>
      <c r="D18514">
        <v>1</v>
      </c>
      <c r="E18514">
        <v>1</v>
      </c>
      <c r="F18514" t="s">
        <v>32</v>
      </c>
      <c r="G18514">
        <v>0</v>
      </c>
      <c r="H18514" t="s">
        <v>21</v>
      </c>
      <c r="I18514">
        <v>88</v>
      </c>
      <c r="J18514">
        <v>2017</v>
      </c>
      <c r="K18514">
        <v>10</v>
      </c>
      <c r="L18514">
        <v>5</v>
      </c>
      <c r="M18514" t="s">
        <v>22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 t="s">
        <v>23</v>
      </c>
    </row>
    <row r="18515" spans="1:19">
      <c r="A18515" t="s">
        <v>18550</v>
      </c>
      <c r="B18515">
        <v>3</v>
      </c>
      <c r="C18515">
        <v>0</v>
      </c>
      <c r="D18515">
        <v>1</v>
      </c>
      <c r="E18515">
        <v>1</v>
      </c>
      <c r="F18515" t="s">
        <v>20</v>
      </c>
      <c r="G18515">
        <v>0</v>
      </c>
      <c r="H18515" t="s">
        <v>21</v>
      </c>
      <c r="I18515">
        <v>169</v>
      </c>
      <c r="J18515">
        <v>2018</v>
      </c>
      <c r="K18515">
        <v>8</v>
      </c>
      <c r="L18515">
        <v>22</v>
      </c>
      <c r="M18515" t="s">
        <v>26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 t="s">
        <v>28</v>
      </c>
    </row>
    <row r="18516" spans="1:19">
      <c r="A18516" t="s">
        <v>18551</v>
      </c>
      <c r="B18516">
        <v>2</v>
      </c>
      <c r="C18516">
        <v>1</v>
      </c>
      <c r="D18516">
        <v>1</v>
      </c>
      <c r="E18516">
        <v>1</v>
      </c>
      <c r="F18516" t="s">
        <v>20</v>
      </c>
      <c r="G18516">
        <v>0</v>
      </c>
      <c r="H18516" t="s">
        <v>21</v>
      </c>
      <c r="I18516">
        <v>105</v>
      </c>
      <c r="J18516">
        <v>2018</v>
      </c>
      <c r="K18516">
        <v>12</v>
      </c>
      <c r="L18516">
        <v>26</v>
      </c>
      <c r="M18516" t="s">
        <v>26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 t="s">
        <v>23</v>
      </c>
    </row>
    <row r="18517" spans="1:19">
      <c r="A18517" t="s">
        <v>18552</v>
      </c>
      <c r="B18517">
        <v>2</v>
      </c>
      <c r="C18517">
        <v>0</v>
      </c>
      <c r="D18517">
        <v>2</v>
      </c>
      <c r="E18517">
        <v>4</v>
      </c>
      <c r="F18517" t="s">
        <v>20</v>
      </c>
      <c r="G18517">
        <v>0</v>
      </c>
      <c r="H18517" t="s">
        <v>21</v>
      </c>
      <c r="I18517">
        <v>160</v>
      </c>
      <c r="J18517">
        <v>2018</v>
      </c>
      <c r="K18517">
        <v>4</v>
      </c>
      <c r="L18517">
        <v>27</v>
      </c>
      <c r="M18517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t="s">
        <v>28</v>
      </c>
    </row>
    <row r="18518" spans="1:19">
      <c r="A18518" t="s">
        <v>18553</v>
      </c>
      <c r="B18518">
        <v>2</v>
      </c>
      <c r="C18518">
        <v>0</v>
      </c>
      <c r="D18518">
        <v>2</v>
      </c>
      <c r="E18518">
        <v>6</v>
      </c>
      <c r="F18518" t="s">
        <v>20</v>
      </c>
      <c r="G18518">
        <v>0</v>
      </c>
      <c r="H18518" t="s">
        <v>21</v>
      </c>
      <c r="I18518">
        <v>49</v>
      </c>
      <c r="J18518">
        <v>2017</v>
      </c>
      <c r="K18518">
        <v>10</v>
      </c>
      <c r="L18518">
        <v>23</v>
      </c>
      <c r="M18518" t="s">
        <v>26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 t="s">
        <v>23</v>
      </c>
    </row>
    <row r="18519" spans="1:19">
      <c r="A18519" t="s">
        <v>18554</v>
      </c>
      <c r="B18519">
        <v>2</v>
      </c>
      <c r="C18519">
        <v>0</v>
      </c>
      <c r="D18519">
        <v>2</v>
      </c>
      <c r="E18519">
        <v>1</v>
      </c>
      <c r="F18519" t="s">
        <v>20</v>
      </c>
      <c r="G18519">
        <v>0</v>
      </c>
      <c r="H18519" t="s">
        <v>21</v>
      </c>
      <c r="I18519">
        <v>9</v>
      </c>
      <c r="J18519">
        <v>2017</v>
      </c>
      <c r="K18519">
        <v>12</v>
      </c>
      <c r="L18519">
        <v>5</v>
      </c>
      <c r="M18519" t="s">
        <v>26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 t="s">
        <v>23</v>
      </c>
    </row>
    <row r="18520" spans="1:19">
      <c r="A18520" t="s">
        <v>18555</v>
      </c>
      <c r="B18520">
        <v>2</v>
      </c>
      <c r="C18520">
        <v>0</v>
      </c>
      <c r="D18520">
        <v>2</v>
      </c>
      <c r="E18520">
        <v>1</v>
      </c>
      <c r="F18520" t="s">
        <v>25</v>
      </c>
      <c r="G18520">
        <v>0</v>
      </c>
      <c r="H18520" t="s">
        <v>21</v>
      </c>
      <c r="I18520">
        <v>28</v>
      </c>
      <c r="J18520">
        <v>2018</v>
      </c>
      <c r="K18520">
        <v>8</v>
      </c>
      <c r="L18520">
        <v>21</v>
      </c>
      <c r="M18520" t="s">
        <v>26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 t="s">
        <v>23</v>
      </c>
    </row>
    <row r="18521" spans="1:19">
      <c r="A18521" t="s">
        <v>18556</v>
      </c>
      <c r="B18521">
        <v>2</v>
      </c>
      <c r="C18521">
        <v>0</v>
      </c>
      <c r="D18521">
        <v>0</v>
      </c>
      <c r="E18521">
        <v>2</v>
      </c>
      <c r="F18521" t="s">
        <v>20</v>
      </c>
      <c r="G18521">
        <v>1</v>
      </c>
      <c r="H18521" t="s">
        <v>21</v>
      </c>
      <c r="I18521">
        <v>30</v>
      </c>
      <c r="J18521">
        <v>2018</v>
      </c>
      <c r="K18521">
        <v>7</v>
      </c>
      <c r="L18521">
        <v>12</v>
      </c>
      <c r="M18521" t="s">
        <v>26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 t="s">
        <v>23</v>
      </c>
    </row>
    <row r="18522" spans="1:19">
      <c r="A18522" t="s">
        <v>18557</v>
      </c>
      <c r="B18522">
        <v>2</v>
      </c>
      <c r="C18522">
        <v>0</v>
      </c>
      <c r="D18522">
        <v>1</v>
      </c>
      <c r="E18522">
        <v>0</v>
      </c>
      <c r="F18522" t="s">
        <v>20</v>
      </c>
      <c r="G18522">
        <v>0</v>
      </c>
      <c r="H18522" t="s">
        <v>197</v>
      </c>
      <c r="I18522">
        <v>9</v>
      </c>
      <c r="J18522">
        <v>2018</v>
      </c>
      <c r="K18522">
        <v>9</v>
      </c>
      <c r="L18522">
        <v>11</v>
      </c>
      <c r="M18522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t="s">
        <v>23</v>
      </c>
    </row>
    <row r="18523" spans="1:19">
      <c r="A18523" t="s">
        <v>18558</v>
      </c>
      <c r="B18523">
        <v>2</v>
      </c>
      <c r="C18523">
        <v>0</v>
      </c>
      <c r="D18523">
        <v>0</v>
      </c>
      <c r="E18523">
        <v>1</v>
      </c>
      <c r="F18523" t="s">
        <v>25</v>
      </c>
      <c r="G18523">
        <v>0</v>
      </c>
      <c r="H18523" t="s">
        <v>21</v>
      </c>
      <c r="I18523">
        <v>6</v>
      </c>
      <c r="J18523">
        <v>2018</v>
      </c>
      <c r="K18523">
        <v>9</v>
      </c>
      <c r="L18523">
        <v>22</v>
      </c>
      <c r="M18523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t="s">
        <v>23</v>
      </c>
    </row>
    <row r="18524" spans="1:19">
      <c r="A18524" t="s">
        <v>18559</v>
      </c>
      <c r="B18524">
        <v>1</v>
      </c>
      <c r="C18524">
        <v>0</v>
      </c>
      <c r="D18524">
        <v>1</v>
      </c>
      <c r="E18524">
        <v>1</v>
      </c>
      <c r="F18524" t="s">
        <v>20</v>
      </c>
      <c r="G18524">
        <v>0</v>
      </c>
      <c r="H18524" t="s">
        <v>21</v>
      </c>
      <c r="I18524">
        <v>42</v>
      </c>
      <c r="J18524">
        <v>2018</v>
      </c>
      <c r="K18524">
        <v>8</v>
      </c>
      <c r="L18524">
        <v>15</v>
      </c>
      <c r="M18524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t="s">
        <v>28</v>
      </c>
    </row>
    <row r="18525" spans="1:19">
      <c r="A18525" t="s">
        <v>18560</v>
      </c>
      <c r="B18525">
        <v>2</v>
      </c>
      <c r="C18525">
        <v>0</v>
      </c>
      <c r="D18525">
        <v>0</v>
      </c>
      <c r="E18525">
        <v>4</v>
      </c>
      <c r="F18525" t="s">
        <v>25</v>
      </c>
      <c r="G18525">
        <v>0</v>
      </c>
      <c r="H18525" t="s">
        <v>21</v>
      </c>
      <c r="I18525">
        <v>57</v>
      </c>
      <c r="J18525">
        <v>2018</v>
      </c>
      <c r="K18525">
        <v>3</v>
      </c>
      <c r="L18525">
        <v>30</v>
      </c>
      <c r="M18525" t="s">
        <v>26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 t="s">
        <v>28</v>
      </c>
    </row>
    <row r="18526" spans="1:19">
      <c r="A18526" t="s">
        <v>18561</v>
      </c>
      <c r="B18526">
        <v>2</v>
      </c>
      <c r="C18526">
        <v>0</v>
      </c>
      <c r="D18526">
        <v>0</v>
      </c>
      <c r="E18526">
        <v>3</v>
      </c>
      <c r="F18526" t="s">
        <v>20</v>
      </c>
      <c r="G18526">
        <v>0</v>
      </c>
      <c r="H18526" t="s">
        <v>35</v>
      </c>
      <c r="I18526">
        <v>130</v>
      </c>
      <c r="J18526">
        <v>2018</v>
      </c>
      <c r="K18526">
        <v>9</v>
      </c>
      <c r="L18526">
        <v>29</v>
      </c>
      <c r="M18526" t="s">
        <v>26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 t="s">
        <v>23</v>
      </c>
    </row>
    <row r="18527" spans="1:19">
      <c r="A18527" t="s">
        <v>18562</v>
      </c>
      <c r="B18527">
        <v>1</v>
      </c>
      <c r="C18527">
        <v>0</v>
      </c>
      <c r="D18527">
        <v>0</v>
      </c>
      <c r="E18527">
        <v>1</v>
      </c>
      <c r="F18527" t="s">
        <v>20</v>
      </c>
      <c r="G18527">
        <v>0</v>
      </c>
      <c r="H18527" t="s">
        <v>21</v>
      </c>
      <c r="I18527">
        <v>0</v>
      </c>
      <c r="J18527">
        <v>2018</v>
      </c>
      <c r="K18527">
        <v>1</v>
      </c>
      <c r="L18527">
        <v>6</v>
      </c>
      <c r="M18527" t="s">
        <v>26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 t="s">
        <v>23</v>
      </c>
    </row>
    <row r="18528" spans="1:19">
      <c r="A18528" t="s">
        <v>18563</v>
      </c>
      <c r="B18528">
        <v>2</v>
      </c>
      <c r="C18528">
        <v>0</v>
      </c>
      <c r="D18528">
        <v>2</v>
      </c>
      <c r="E18528">
        <v>2</v>
      </c>
      <c r="F18528" t="s">
        <v>20</v>
      </c>
      <c r="G18528">
        <v>0</v>
      </c>
      <c r="H18528" t="s">
        <v>21</v>
      </c>
      <c r="I18528">
        <v>2</v>
      </c>
      <c r="J18528">
        <v>2018</v>
      </c>
      <c r="K18528">
        <v>11</v>
      </c>
      <c r="L18528">
        <v>20</v>
      </c>
      <c r="M18528" t="s">
        <v>26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 t="s">
        <v>23</v>
      </c>
    </row>
    <row r="18529" spans="1:19">
      <c r="A18529" t="s">
        <v>18564</v>
      </c>
      <c r="B18529">
        <v>1</v>
      </c>
      <c r="C18529">
        <v>0</v>
      </c>
      <c r="D18529">
        <v>0</v>
      </c>
      <c r="E18529">
        <v>1</v>
      </c>
      <c r="F18529" t="s">
        <v>25</v>
      </c>
      <c r="G18529">
        <v>0</v>
      </c>
      <c r="H18529" t="s">
        <v>21</v>
      </c>
      <c r="I18529">
        <v>28</v>
      </c>
      <c r="J18529">
        <v>2018</v>
      </c>
      <c r="K18529">
        <v>10</v>
      </c>
      <c r="L18529">
        <v>19</v>
      </c>
      <c r="M18529" t="s">
        <v>26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 t="s">
        <v>23</v>
      </c>
    </row>
    <row r="18530" spans="1:19">
      <c r="A18530" t="s">
        <v>18565</v>
      </c>
      <c r="B18530">
        <v>2</v>
      </c>
      <c r="C18530">
        <v>0</v>
      </c>
      <c r="D18530">
        <v>0</v>
      </c>
      <c r="E18530">
        <v>1</v>
      </c>
      <c r="F18530" t="s">
        <v>20</v>
      </c>
      <c r="G18530">
        <v>0</v>
      </c>
      <c r="H18530" t="s">
        <v>21</v>
      </c>
      <c r="I18530">
        <v>157</v>
      </c>
      <c r="J18530">
        <v>2018</v>
      </c>
      <c r="K18530">
        <v>5</v>
      </c>
      <c r="L18530">
        <v>19</v>
      </c>
      <c r="M18530" t="s">
        <v>26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 t="s">
        <v>28</v>
      </c>
    </row>
    <row r="18531" spans="1:19">
      <c r="A18531" t="s">
        <v>18566</v>
      </c>
      <c r="B18531">
        <v>3</v>
      </c>
      <c r="C18531">
        <v>0</v>
      </c>
      <c r="D18531">
        <v>1</v>
      </c>
      <c r="E18531">
        <v>0</v>
      </c>
      <c r="F18531" t="s">
        <v>25</v>
      </c>
      <c r="G18531">
        <v>0</v>
      </c>
      <c r="H18531" t="s">
        <v>21</v>
      </c>
      <c r="I18531">
        <v>0</v>
      </c>
      <c r="J18531">
        <v>2018</v>
      </c>
      <c r="K18531">
        <v>8</v>
      </c>
      <c r="L18531">
        <v>7</v>
      </c>
      <c r="M1853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t="s">
        <v>23</v>
      </c>
    </row>
    <row r="18532" spans="1:19">
      <c r="A18532" t="s">
        <v>18567</v>
      </c>
      <c r="B18532">
        <v>1</v>
      </c>
      <c r="C18532">
        <v>0</v>
      </c>
      <c r="D18532">
        <v>1</v>
      </c>
      <c r="E18532">
        <v>3</v>
      </c>
      <c r="F18532" t="s">
        <v>20</v>
      </c>
      <c r="G18532">
        <v>0</v>
      </c>
      <c r="H18532" t="s">
        <v>21</v>
      </c>
      <c r="I18532">
        <v>7</v>
      </c>
      <c r="J18532">
        <v>2018</v>
      </c>
      <c r="K18532">
        <v>5</v>
      </c>
      <c r="L18532">
        <v>16</v>
      </c>
      <c r="M18532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t="s">
        <v>23</v>
      </c>
    </row>
    <row r="18533" spans="1:19">
      <c r="A18533" t="s">
        <v>18568</v>
      </c>
      <c r="B18533">
        <v>1</v>
      </c>
      <c r="C18533">
        <v>0</v>
      </c>
      <c r="D18533">
        <v>0</v>
      </c>
      <c r="E18533">
        <v>1</v>
      </c>
      <c r="F18533" t="s">
        <v>20</v>
      </c>
      <c r="G18533">
        <v>1</v>
      </c>
      <c r="H18533" t="s">
        <v>35</v>
      </c>
      <c r="I18533">
        <v>14</v>
      </c>
      <c r="J18533">
        <v>2018</v>
      </c>
      <c r="K18533">
        <v>9</v>
      </c>
      <c r="L18533">
        <v>28</v>
      </c>
      <c r="M18533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t="s">
        <v>23</v>
      </c>
    </row>
    <row r="18534" spans="1:19">
      <c r="A18534" t="s">
        <v>18569</v>
      </c>
      <c r="B18534">
        <v>1</v>
      </c>
      <c r="C18534">
        <v>0</v>
      </c>
      <c r="D18534">
        <v>2</v>
      </c>
      <c r="E18534">
        <v>1</v>
      </c>
      <c r="F18534" t="s">
        <v>20</v>
      </c>
      <c r="G18534">
        <v>0</v>
      </c>
      <c r="H18534" t="s">
        <v>21</v>
      </c>
      <c r="I18534">
        <v>68</v>
      </c>
      <c r="J18534">
        <v>2017</v>
      </c>
      <c r="K18534">
        <v>7</v>
      </c>
      <c r="L18534">
        <v>4</v>
      </c>
      <c r="M18534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t="s">
        <v>28</v>
      </c>
    </row>
    <row r="18535" spans="1:19">
      <c r="A18535" t="s">
        <v>18570</v>
      </c>
      <c r="B18535">
        <v>1</v>
      </c>
      <c r="C18535">
        <v>0</v>
      </c>
      <c r="D18535">
        <v>1</v>
      </c>
      <c r="E18535">
        <v>3</v>
      </c>
      <c r="F18535" t="s">
        <v>20</v>
      </c>
      <c r="G18535">
        <v>0</v>
      </c>
      <c r="H18535" t="s">
        <v>21</v>
      </c>
      <c r="I18535">
        <v>64</v>
      </c>
      <c r="J18535">
        <v>2018</v>
      </c>
      <c r="K18535">
        <v>5</v>
      </c>
      <c r="L18535">
        <v>16</v>
      </c>
      <c r="M18535" t="s">
        <v>26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 t="s">
        <v>28</v>
      </c>
    </row>
    <row r="18536" spans="1:19">
      <c r="A18536" t="s">
        <v>18571</v>
      </c>
      <c r="B18536">
        <v>1</v>
      </c>
      <c r="C18536">
        <v>0</v>
      </c>
      <c r="D18536">
        <v>1</v>
      </c>
      <c r="E18536">
        <v>2</v>
      </c>
      <c r="F18536" t="s">
        <v>20</v>
      </c>
      <c r="G18536">
        <v>0</v>
      </c>
      <c r="H18536" t="s">
        <v>123</v>
      </c>
      <c r="I18536">
        <v>3</v>
      </c>
      <c r="J18536">
        <v>2018</v>
      </c>
      <c r="K18536">
        <v>2</v>
      </c>
      <c r="L18536">
        <v>29</v>
      </c>
      <c r="M18536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t="s">
        <v>23</v>
      </c>
    </row>
    <row r="18537" spans="1:19">
      <c r="A18537" t="s">
        <v>18572</v>
      </c>
      <c r="B18537">
        <v>2</v>
      </c>
      <c r="C18537">
        <v>0</v>
      </c>
      <c r="D18537">
        <v>1</v>
      </c>
      <c r="E18537">
        <v>2</v>
      </c>
      <c r="F18537" t="s">
        <v>20</v>
      </c>
      <c r="G18537">
        <v>0</v>
      </c>
      <c r="H18537" t="s">
        <v>35</v>
      </c>
      <c r="I18537">
        <v>14</v>
      </c>
      <c r="J18537">
        <v>2017</v>
      </c>
      <c r="K18537">
        <v>10</v>
      </c>
      <c r="L18537">
        <v>30</v>
      </c>
      <c r="M18537" t="s">
        <v>22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 t="s">
        <v>23</v>
      </c>
    </row>
    <row r="18538" spans="1:19">
      <c r="A18538" t="s">
        <v>18573</v>
      </c>
      <c r="B18538">
        <v>2</v>
      </c>
      <c r="C18538">
        <v>0</v>
      </c>
      <c r="D18538">
        <v>0</v>
      </c>
      <c r="E18538">
        <v>3</v>
      </c>
      <c r="F18538" t="s">
        <v>20</v>
      </c>
      <c r="G18538">
        <v>0</v>
      </c>
      <c r="H18538" t="s">
        <v>21</v>
      </c>
      <c r="I18538">
        <v>21</v>
      </c>
      <c r="J18538">
        <v>2017</v>
      </c>
      <c r="K18538">
        <v>10</v>
      </c>
      <c r="L18538">
        <v>20</v>
      </c>
      <c r="M18538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t="s">
        <v>23</v>
      </c>
    </row>
    <row r="18539" spans="1:19">
      <c r="A18539" t="s">
        <v>18574</v>
      </c>
      <c r="B18539">
        <v>3</v>
      </c>
      <c r="C18539">
        <v>0</v>
      </c>
      <c r="D18539">
        <v>1</v>
      </c>
      <c r="E18539">
        <v>4</v>
      </c>
      <c r="F18539" t="s">
        <v>20</v>
      </c>
      <c r="G18539">
        <v>0</v>
      </c>
      <c r="H18539" t="s">
        <v>35</v>
      </c>
      <c r="I18539">
        <v>63</v>
      </c>
      <c r="J18539">
        <v>2018</v>
      </c>
      <c r="K18539">
        <v>4</v>
      </c>
      <c r="L18539">
        <v>25</v>
      </c>
      <c r="M18539" t="s">
        <v>26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 t="s">
        <v>23</v>
      </c>
    </row>
    <row r="18540" spans="1:19">
      <c r="A18540" t="s">
        <v>18575</v>
      </c>
      <c r="B18540">
        <v>1</v>
      </c>
      <c r="C18540">
        <v>1</v>
      </c>
      <c r="D18540">
        <v>0</v>
      </c>
      <c r="E18540">
        <v>3</v>
      </c>
      <c r="F18540" t="s">
        <v>20</v>
      </c>
      <c r="G18540">
        <v>0</v>
      </c>
      <c r="H18540" t="s">
        <v>21</v>
      </c>
      <c r="I18540">
        <v>108</v>
      </c>
      <c r="J18540">
        <v>2018</v>
      </c>
      <c r="K18540">
        <v>5</v>
      </c>
      <c r="L18540">
        <v>4</v>
      </c>
      <c r="M18540" t="s">
        <v>26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 t="s">
        <v>23</v>
      </c>
    </row>
    <row r="18541" spans="1:19">
      <c r="A18541" t="s">
        <v>18576</v>
      </c>
      <c r="B18541">
        <v>1</v>
      </c>
      <c r="C18541">
        <v>0</v>
      </c>
      <c r="D18541">
        <v>0</v>
      </c>
      <c r="E18541">
        <v>3</v>
      </c>
      <c r="F18541" t="s">
        <v>20</v>
      </c>
      <c r="G18541">
        <v>0</v>
      </c>
      <c r="H18541" t="s">
        <v>21</v>
      </c>
      <c r="I18541">
        <v>12</v>
      </c>
      <c r="J18541">
        <v>2017</v>
      </c>
      <c r="K18541">
        <v>10</v>
      </c>
      <c r="L18541">
        <v>7</v>
      </c>
      <c r="M1854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t="s">
        <v>23</v>
      </c>
    </row>
    <row r="18542" spans="1:19">
      <c r="A18542" t="s">
        <v>18577</v>
      </c>
      <c r="B18542">
        <v>2</v>
      </c>
      <c r="C18542">
        <v>0</v>
      </c>
      <c r="D18542">
        <v>1</v>
      </c>
      <c r="E18542">
        <v>2</v>
      </c>
      <c r="F18542" t="s">
        <v>20</v>
      </c>
      <c r="G18542">
        <v>0</v>
      </c>
      <c r="H18542" t="s">
        <v>35</v>
      </c>
      <c r="I18542">
        <v>105</v>
      </c>
      <c r="J18542">
        <v>2018</v>
      </c>
      <c r="K18542">
        <v>7</v>
      </c>
      <c r="L18542">
        <v>15</v>
      </c>
      <c r="M18542" t="s">
        <v>26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 t="s">
        <v>23</v>
      </c>
    </row>
    <row r="18543" spans="1:19">
      <c r="A18543" t="s">
        <v>18578</v>
      </c>
      <c r="B18543">
        <v>1</v>
      </c>
      <c r="C18543">
        <v>0</v>
      </c>
      <c r="D18543">
        <v>0</v>
      </c>
      <c r="E18543">
        <v>1</v>
      </c>
      <c r="F18543" t="s">
        <v>20</v>
      </c>
      <c r="G18543">
        <v>0</v>
      </c>
      <c r="H18543" t="s">
        <v>21</v>
      </c>
      <c r="I18543">
        <v>7</v>
      </c>
      <c r="J18543">
        <v>2018</v>
      </c>
      <c r="K18543">
        <v>4</v>
      </c>
      <c r="L18543">
        <v>7</v>
      </c>
      <c r="M18543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t="s">
        <v>23</v>
      </c>
    </row>
    <row r="18544" spans="1:19">
      <c r="A18544" t="s">
        <v>18579</v>
      </c>
      <c r="B18544">
        <v>2</v>
      </c>
      <c r="C18544">
        <v>0</v>
      </c>
      <c r="D18544">
        <v>0</v>
      </c>
      <c r="E18544">
        <v>3</v>
      </c>
      <c r="F18544" t="s">
        <v>25</v>
      </c>
      <c r="G18544">
        <v>0</v>
      </c>
      <c r="H18544" t="s">
        <v>21</v>
      </c>
      <c r="I18544">
        <v>100</v>
      </c>
      <c r="J18544">
        <v>2018</v>
      </c>
      <c r="K18544">
        <v>4</v>
      </c>
      <c r="L18544">
        <v>27</v>
      </c>
      <c r="M18544" t="s">
        <v>26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 t="s">
        <v>28</v>
      </c>
    </row>
    <row r="18545" spans="1:19">
      <c r="A18545" t="s">
        <v>18580</v>
      </c>
      <c r="B18545">
        <v>2</v>
      </c>
      <c r="C18545">
        <v>1</v>
      </c>
      <c r="D18545">
        <v>2</v>
      </c>
      <c r="E18545">
        <v>6</v>
      </c>
      <c r="F18545" t="s">
        <v>20</v>
      </c>
      <c r="G18545">
        <v>0</v>
      </c>
      <c r="H18545" t="s">
        <v>21</v>
      </c>
      <c r="I18545">
        <v>152</v>
      </c>
      <c r="J18545">
        <v>2018</v>
      </c>
      <c r="K18545">
        <v>12</v>
      </c>
      <c r="L18545">
        <v>27</v>
      </c>
      <c r="M18545" t="s">
        <v>26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 t="s">
        <v>23</v>
      </c>
    </row>
    <row r="18546" spans="1:19">
      <c r="A18546" t="s">
        <v>18581</v>
      </c>
      <c r="B18546">
        <v>2</v>
      </c>
      <c r="C18546">
        <v>0</v>
      </c>
      <c r="D18546">
        <v>1</v>
      </c>
      <c r="E18546">
        <v>3</v>
      </c>
      <c r="F18546" t="s">
        <v>20</v>
      </c>
      <c r="G18546">
        <v>0</v>
      </c>
      <c r="H18546" t="s">
        <v>21</v>
      </c>
      <c r="I18546">
        <v>87</v>
      </c>
      <c r="J18546">
        <v>2018</v>
      </c>
      <c r="K18546">
        <v>10</v>
      </c>
      <c r="L18546">
        <v>31</v>
      </c>
      <c r="M18546" t="s">
        <v>26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 t="s">
        <v>23</v>
      </c>
    </row>
    <row r="18547" spans="1:19">
      <c r="A18547" t="s">
        <v>18582</v>
      </c>
      <c r="B18547">
        <v>1</v>
      </c>
      <c r="C18547">
        <v>0</v>
      </c>
      <c r="D18547">
        <v>2</v>
      </c>
      <c r="E18547">
        <v>2</v>
      </c>
      <c r="F18547" t="s">
        <v>20</v>
      </c>
      <c r="G18547">
        <v>0</v>
      </c>
      <c r="H18547" t="s">
        <v>21</v>
      </c>
      <c r="I18547">
        <v>163</v>
      </c>
      <c r="J18547">
        <v>2018</v>
      </c>
      <c r="K18547">
        <v>6</v>
      </c>
      <c r="L18547">
        <v>5</v>
      </c>
      <c r="M18547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t="s">
        <v>28</v>
      </c>
    </row>
    <row r="18548" spans="1:19">
      <c r="A18548" t="s">
        <v>18583</v>
      </c>
      <c r="B18548">
        <v>2</v>
      </c>
      <c r="C18548">
        <v>0</v>
      </c>
      <c r="D18548">
        <v>0</v>
      </c>
      <c r="E18548">
        <v>1</v>
      </c>
      <c r="F18548" t="s">
        <v>25</v>
      </c>
      <c r="G18548">
        <v>0</v>
      </c>
      <c r="H18548" t="s">
        <v>21</v>
      </c>
      <c r="I18548">
        <v>0</v>
      </c>
      <c r="J18548">
        <v>2018</v>
      </c>
      <c r="K18548">
        <v>7</v>
      </c>
      <c r="L18548">
        <v>29</v>
      </c>
      <c r="M18548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t="s">
        <v>23</v>
      </c>
    </row>
    <row r="18549" spans="1:19">
      <c r="A18549" t="s">
        <v>18584</v>
      </c>
      <c r="B18549">
        <v>2</v>
      </c>
      <c r="C18549">
        <v>0</v>
      </c>
      <c r="D18549">
        <v>1</v>
      </c>
      <c r="E18549">
        <v>2</v>
      </c>
      <c r="F18549" t="s">
        <v>20</v>
      </c>
      <c r="G18549">
        <v>0</v>
      </c>
      <c r="H18549" t="s">
        <v>21</v>
      </c>
      <c r="I18549">
        <v>338</v>
      </c>
      <c r="J18549">
        <v>2018</v>
      </c>
      <c r="K18549">
        <v>10</v>
      </c>
      <c r="L18549">
        <v>7</v>
      </c>
      <c r="M18549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t="s">
        <v>28</v>
      </c>
    </row>
    <row r="18550" spans="1:19">
      <c r="A18550" t="s">
        <v>18585</v>
      </c>
      <c r="B18550">
        <v>3</v>
      </c>
      <c r="C18550">
        <v>0</v>
      </c>
      <c r="D18550">
        <v>1</v>
      </c>
      <c r="E18550">
        <v>3</v>
      </c>
      <c r="F18550" t="s">
        <v>20</v>
      </c>
      <c r="G18550">
        <v>0</v>
      </c>
      <c r="H18550" t="s">
        <v>35</v>
      </c>
      <c r="I18550">
        <v>67</v>
      </c>
      <c r="J18550">
        <v>2018</v>
      </c>
      <c r="K18550">
        <v>10</v>
      </c>
      <c r="L18550">
        <v>17</v>
      </c>
      <c r="M18550" t="s">
        <v>26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 t="s">
        <v>23</v>
      </c>
    </row>
    <row r="18551" spans="1:19">
      <c r="A18551" t="s">
        <v>18586</v>
      </c>
      <c r="B18551">
        <v>2</v>
      </c>
      <c r="C18551">
        <v>0</v>
      </c>
      <c r="D18551">
        <v>0</v>
      </c>
      <c r="E18551">
        <v>2</v>
      </c>
      <c r="F18551" t="s">
        <v>20</v>
      </c>
      <c r="G18551">
        <v>0</v>
      </c>
      <c r="H18551" t="s">
        <v>35</v>
      </c>
      <c r="I18551">
        <v>9</v>
      </c>
      <c r="J18551">
        <v>2018</v>
      </c>
      <c r="K18551">
        <v>10</v>
      </c>
      <c r="L18551">
        <v>7</v>
      </c>
      <c r="M1855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t="s">
        <v>23</v>
      </c>
    </row>
    <row r="18552" spans="1:19">
      <c r="A18552" t="s">
        <v>18587</v>
      </c>
      <c r="B18552">
        <v>2</v>
      </c>
      <c r="C18552">
        <v>0</v>
      </c>
      <c r="D18552">
        <v>0</v>
      </c>
      <c r="E18552">
        <v>3</v>
      </c>
      <c r="F18552" t="s">
        <v>20</v>
      </c>
      <c r="G18552">
        <v>0</v>
      </c>
      <c r="H18552" t="s">
        <v>21</v>
      </c>
      <c r="I18552">
        <v>104</v>
      </c>
      <c r="J18552">
        <v>2017</v>
      </c>
      <c r="K18552">
        <v>12</v>
      </c>
      <c r="L18552">
        <v>3</v>
      </c>
      <c r="M18552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t="s">
        <v>23</v>
      </c>
    </row>
    <row r="18553" spans="1:19">
      <c r="A18553" t="s">
        <v>18588</v>
      </c>
      <c r="B18553">
        <v>3</v>
      </c>
      <c r="C18553">
        <v>0</v>
      </c>
      <c r="D18553">
        <v>1</v>
      </c>
      <c r="E18553">
        <v>3</v>
      </c>
      <c r="F18553" t="s">
        <v>20</v>
      </c>
      <c r="G18553">
        <v>0</v>
      </c>
      <c r="H18553" t="s">
        <v>35</v>
      </c>
      <c r="I18553">
        <v>246</v>
      </c>
      <c r="J18553">
        <v>2018</v>
      </c>
      <c r="K18553">
        <v>12</v>
      </c>
      <c r="L18553">
        <v>26</v>
      </c>
      <c r="M18553" t="s">
        <v>26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 t="s">
        <v>23</v>
      </c>
    </row>
    <row r="18554" spans="1:19">
      <c r="A18554" t="s">
        <v>18589</v>
      </c>
      <c r="B18554">
        <v>2</v>
      </c>
      <c r="C18554">
        <v>0</v>
      </c>
      <c r="D18554">
        <v>1</v>
      </c>
      <c r="E18554">
        <v>0</v>
      </c>
      <c r="F18554" t="s">
        <v>20</v>
      </c>
      <c r="G18554">
        <v>0</v>
      </c>
      <c r="H18554" t="s">
        <v>35</v>
      </c>
      <c r="I18554">
        <v>0</v>
      </c>
      <c r="J18554">
        <v>2018</v>
      </c>
      <c r="K18554">
        <v>3</v>
      </c>
      <c r="L18554">
        <v>20</v>
      </c>
      <c r="M18554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t="s">
        <v>23</v>
      </c>
    </row>
    <row r="18555" spans="1:19">
      <c r="A18555" t="s">
        <v>18590</v>
      </c>
      <c r="B18555">
        <v>2</v>
      </c>
      <c r="C18555">
        <v>0</v>
      </c>
      <c r="D18555">
        <v>0</v>
      </c>
      <c r="E18555">
        <v>2</v>
      </c>
      <c r="F18555" t="s">
        <v>32</v>
      </c>
      <c r="G18555">
        <v>0</v>
      </c>
      <c r="H18555" t="s">
        <v>21</v>
      </c>
      <c r="I18555">
        <v>292</v>
      </c>
      <c r="J18555">
        <v>2018</v>
      </c>
      <c r="K18555">
        <v>7</v>
      </c>
      <c r="L18555">
        <v>21</v>
      </c>
      <c r="M18555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t="s">
        <v>28</v>
      </c>
    </row>
    <row r="18556" spans="1:19">
      <c r="A18556" t="s">
        <v>18591</v>
      </c>
      <c r="B18556">
        <v>2</v>
      </c>
      <c r="C18556">
        <v>0</v>
      </c>
      <c r="D18556">
        <v>1</v>
      </c>
      <c r="E18556">
        <v>2</v>
      </c>
      <c r="F18556" t="s">
        <v>20</v>
      </c>
      <c r="G18556">
        <v>0</v>
      </c>
      <c r="H18556" t="s">
        <v>21</v>
      </c>
      <c r="I18556">
        <v>6</v>
      </c>
      <c r="J18556">
        <v>2018</v>
      </c>
      <c r="K18556">
        <v>5</v>
      </c>
      <c r="L18556">
        <v>16</v>
      </c>
      <c r="M18556" t="s">
        <v>26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 t="s">
        <v>23</v>
      </c>
    </row>
    <row r="18557" spans="1:19">
      <c r="A18557" t="s">
        <v>18592</v>
      </c>
      <c r="B18557">
        <v>2</v>
      </c>
      <c r="C18557">
        <v>0</v>
      </c>
      <c r="D18557">
        <v>1</v>
      </c>
      <c r="E18557">
        <v>5</v>
      </c>
      <c r="F18557" t="s">
        <v>20</v>
      </c>
      <c r="G18557">
        <v>0</v>
      </c>
      <c r="H18557" t="s">
        <v>21</v>
      </c>
      <c r="I18557">
        <v>69</v>
      </c>
      <c r="J18557">
        <v>2018</v>
      </c>
      <c r="K18557">
        <v>8</v>
      </c>
      <c r="L18557">
        <v>15</v>
      </c>
      <c r="M18557" t="s">
        <v>26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 t="s">
        <v>23</v>
      </c>
    </row>
    <row r="18558" spans="1:19">
      <c r="A18558" t="s">
        <v>18593</v>
      </c>
      <c r="B18558">
        <v>2</v>
      </c>
      <c r="C18558">
        <v>1</v>
      </c>
      <c r="D18558">
        <v>0</v>
      </c>
      <c r="E18558">
        <v>3</v>
      </c>
      <c r="F18558" t="s">
        <v>20</v>
      </c>
      <c r="G18558">
        <v>0</v>
      </c>
      <c r="H18558" t="s">
        <v>21</v>
      </c>
      <c r="I18558">
        <v>50</v>
      </c>
      <c r="J18558">
        <v>2018</v>
      </c>
      <c r="K18558">
        <v>11</v>
      </c>
      <c r="L18558">
        <v>15</v>
      </c>
      <c r="M18558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t="s">
        <v>23</v>
      </c>
    </row>
    <row r="18559" spans="1:19">
      <c r="A18559" t="s">
        <v>18594</v>
      </c>
      <c r="B18559">
        <v>2</v>
      </c>
      <c r="C18559">
        <v>0</v>
      </c>
      <c r="D18559">
        <v>0</v>
      </c>
      <c r="E18559">
        <v>2</v>
      </c>
      <c r="F18559" t="s">
        <v>20</v>
      </c>
      <c r="G18559">
        <v>0</v>
      </c>
      <c r="H18559" t="s">
        <v>21</v>
      </c>
      <c r="I18559">
        <v>4</v>
      </c>
      <c r="J18559">
        <v>2018</v>
      </c>
      <c r="K18559">
        <v>2</v>
      </c>
      <c r="L18559">
        <v>4</v>
      </c>
      <c r="M18559" t="s">
        <v>26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 t="s">
        <v>23</v>
      </c>
    </row>
    <row r="18560" spans="1:19">
      <c r="A18560" t="s">
        <v>18595</v>
      </c>
      <c r="B18560">
        <v>3</v>
      </c>
      <c r="C18560">
        <v>0</v>
      </c>
      <c r="D18560">
        <v>0</v>
      </c>
      <c r="E18560">
        <v>2</v>
      </c>
      <c r="F18560" t="s">
        <v>20</v>
      </c>
      <c r="G18560">
        <v>0</v>
      </c>
      <c r="H18560" t="s">
        <v>35</v>
      </c>
      <c r="I18560">
        <v>66</v>
      </c>
      <c r="J18560">
        <v>2018</v>
      </c>
      <c r="K18560">
        <v>4</v>
      </c>
      <c r="L18560">
        <v>22</v>
      </c>
      <c r="M18560" t="s">
        <v>26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 t="s">
        <v>28</v>
      </c>
    </row>
    <row r="18561" spans="1:19">
      <c r="A18561" t="s">
        <v>18596</v>
      </c>
      <c r="B18561">
        <v>2</v>
      </c>
      <c r="C18561">
        <v>0</v>
      </c>
      <c r="D18561">
        <v>0</v>
      </c>
      <c r="E18561">
        <v>1</v>
      </c>
      <c r="F18561" t="s">
        <v>25</v>
      </c>
      <c r="G18561">
        <v>0</v>
      </c>
      <c r="H18561" t="s">
        <v>21</v>
      </c>
      <c r="I18561">
        <v>143</v>
      </c>
      <c r="J18561">
        <v>2018</v>
      </c>
      <c r="K18561">
        <v>8</v>
      </c>
      <c r="L18561">
        <v>26</v>
      </c>
      <c r="M18561" t="s">
        <v>26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 t="s">
        <v>23</v>
      </c>
    </row>
    <row r="18562" spans="1:19">
      <c r="A18562" t="s">
        <v>18597</v>
      </c>
      <c r="B18562">
        <v>1</v>
      </c>
      <c r="C18562">
        <v>0</v>
      </c>
      <c r="D18562">
        <v>0</v>
      </c>
      <c r="E18562">
        <v>2</v>
      </c>
      <c r="F18562" t="s">
        <v>20</v>
      </c>
      <c r="G18562">
        <v>0</v>
      </c>
      <c r="H18562" t="s">
        <v>21</v>
      </c>
      <c r="I18562">
        <v>8</v>
      </c>
      <c r="J18562">
        <v>2018</v>
      </c>
      <c r="K18562">
        <v>6</v>
      </c>
      <c r="L18562">
        <v>24</v>
      </c>
      <c r="M18562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t="s">
        <v>23</v>
      </c>
    </row>
    <row r="18563" spans="1:19">
      <c r="A18563" t="s">
        <v>18598</v>
      </c>
      <c r="B18563">
        <v>2</v>
      </c>
      <c r="C18563">
        <v>0</v>
      </c>
      <c r="D18563">
        <v>1</v>
      </c>
      <c r="E18563">
        <v>2</v>
      </c>
      <c r="F18563" t="s">
        <v>20</v>
      </c>
      <c r="G18563">
        <v>0</v>
      </c>
      <c r="H18563" t="s">
        <v>21</v>
      </c>
      <c r="I18563">
        <v>168</v>
      </c>
      <c r="J18563">
        <v>2018</v>
      </c>
      <c r="K18563">
        <v>4</v>
      </c>
      <c r="L18563">
        <v>22</v>
      </c>
      <c r="M18563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t="s">
        <v>28</v>
      </c>
    </row>
    <row r="18564" spans="1:19">
      <c r="A18564" t="s">
        <v>18599</v>
      </c>
      <c r="B18564">
        <v>2</v>
      </c>
      <c r="C18564">
        <v>0</v>
      </c>
      <c r="D18564">
        <v>2</v>
      </c>
      <c r="E18564">
        <v>3</v>
      </c>
      <c r="F18564" t="s">
        <v>20</v>
      </c>
      <c r="G18564">
        <v>0</v>
      </c>
      <c r="H18564" t="s">
        <v>21</v>
      </c>
      <c r="I18564">
        <v>208</v>
      </c>
      <c r="J18564">
        <v>2018</v>
      </c>
      <c r="K18564">
        <v>10</v>
      </c>
      <c r="L18564">
        <v>22</v>
      </c>
      <c r="M18564" t="s">
        <v>26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 t="s">
        <v>28</v>
      </c>
    </row>
    <row r="18565" spans="1:19">
      <c r="A18565" t="s">
        <v>1860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>
        <v>0</v>
      </c>
      <c r="H18565" t="s">
        <v>21</v>
      </c>
      <c r="I18565">
        <v>10</v>
      </c>
      <c r="J18565">
        <v>2018</v>
      </c>
      <c r="K18565">
        <v>4</v>
      </c>
      <c r="L18565">
        <v>7</v>
      </c>
      <c r="M18565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t="s">
        <v>23</v>
      </c>
    </row>
    <row r="18566" spans="1:19">
      <c r="A18566" t="s">
        <v>18601</v>
      </c>
      <c r="B18566">
        <v>2</v>
      </c>
      <c r="C18566">
        <v>0</v>
      </c>
      <c r="D18566">
        <v>1</v>
      </c>
      <c r="E18566">
        <v>4</v>
      </c>
      <c r="F18566" t="s">
        <v>32</v>
      </c>
      <c r="G18566">
        <v>0</v>
      </c>
      <c r="H18566" t="s">
        <v>35</v>
      </c>
      <c r="I18566">
        <v>37</v>
      </c>
      <c r="J18566">
        <v>2018</v>
      </c>
      <c r="K18566">
        <v>11</v>
      </c>
      <c r="L18566">
        <v>14</v>
      </c>
      <c r="M18566" t="s">
        <v>26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 t="s">
        <v>23</v>
      </c>
    </row>
    <row r="18567" spans="1:19">
      <c r="A18567" t="s">
        <v>18602</v>
      </c>
      <c r="B18567">
        <v>1</v>
      </c>
      <c r="C18567">
        <v>0</v>
      </c>
      <c r="D18567">
        <v>2</v>
      </c>
      <c r="E18567">
        <v>3</v>
      </c>
      <c r="F18567" t="s">
        <v>20</v>
      </c>
      <c r="G18567">
        <v>0</v>
      </c>
      <c r="H18567" t="s">
        <v>21</v>
      </c>
      <c r="I18567">
        <v>212</v>
      </c>
      <c r="J18567">
        <v>2018</v>
      </c>
      <c r="K18567">
        <v>5</v>
      </c>
      <c r="L18567">
        <v>20</v>
      </c>
      <c r="M18567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t="s">
        <v>23</v>
      </c>
    </row>
    <row r="18568" spans="1:19">
      <c r="A18568" t="s">
        <v>18603</v>
      </c>
      <c r="B18568">
        <v>2</v>
      </c>
      <c r="C18568">
        <v>0</v>
      </c>
      <c r="D18568">
        <v>0</v>
      </c>
      <c r="E18568">
        <v>2</v>
      </c>
      <c r="F18568" t="s">
        <v>20</v>
      </c>
      <c r="G18568">
        <v>0</v>
      </c>
      <c r="H18568" t="s">
        <v>35</v>
      </c>
      <c r="I18568">
        <v>7</v>
      </c>
      <c r="J18568">
        <v>2018</v>
      </c>
      <c r="K18568">
        <v>9</v>
      </c>
      <c r="L18568">
        <v>14</v>
      </c>
      <c r="M18568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t="s">
        <v>28</v>
      </c>
    </row>
    <row r="18569" spans="1:19">
      <c r="A18569" t="s">
        <v>18604</v>
      </c>
      <c r="B18569">
        <v>3</v>
      </c>
      <c r="C18569">
        <v>0</v>
      </c>
      <c r="D18569">
        <v>1</v>
      </c>
      <c r="E18569">
        <v>3</v>
      </c>
      <c r="F18569" t="s">
        <v>20</v>
      </c>
      <c r="G18569">
        <v>0</v>
      </c>
      <c r="H18569" t="s">
        <v>35</v>
      </c>
      <c r="I18569">
        <v>68</v>
      </c>
      <c r="J18569">
        <v>2018</v>
      </c>
      <c r="K18569">
        <v>8</v>
      </c>
      <c r="L18569">
        <v>29</v>
      </c>
      <c r="M18569" t="s">
        <v>26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 t="s">
        <v>28</v>
      </c>
    </row>
    <row r="18570" spans="1:19">
      <c r="A18570" t="s">
        <v>18605</v>
      </c>
      <c r="B18570">
        <v>2</v>
      </c>
      <c r="C18570">
        <v>0</v>
      </c>
      <c r="D18570">
        <v>2</v>
      </c>
      <c r="E18570">
        <v>1</v>
      </c>
      <c r="F18570" t="s">
        <v>25</v>
      </c>
      <c r="G18570">
        <v>0</v>
      </c>
      <c r="H18570" t="s">
        <v>21</v>
      </c>
      <c r="I18570">
        <v>197</v>
      </c>
      <c r="J18570">
        <v>2018</v>
      </c>
      <c r="K18570">
        <v>10</v>
      </c>
      <c r="L18570">
        <v>30</v>
      </c>
      <c r="M18570" t="s">
        <v>26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 t="s">
        <v>28</v>
      </c>
    </row>
    <row r="18571" spans="1:19">
      <c r="A18571" t="s">
        <v>18606</v>
      </c>
      <c r="B18571">
        <v>2</v>
      </c>
      <c r="C18571">
        <v>0</v>
      </c>
      <c r="D18571">
        <v>0</v>
      </c>
      <c r="E18571">
        <v>4</v>
      </c>
      <c r="F18571" t="s">
        <v>20</v>
      </c>
      <c r="G18571">
        <v>1</v>
      </c>
      <c r="H18571" t="s">
        <v>63</v>
      </c>
      <c r="I18571">
        <v>232</v>
      </c>
      <c r="J18571">
        <v>2018</v>
      </c>
      <c r="K18571">
        <v>7</v>
      </c>
      <c r="L18571">
        <v>12</v>
      </c>
      <c r="M18571" t="s">
        <v>26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 t="s">
        <v>28</v>
      </c>
    </row>
    <row r="18572" spans="1:19">
      <c r="A18572" t="s">
        <v>18607</v>
      </c>
      <c r="B18572">
        <v>2</v>
      </c>
      <c r="C18572">
        <v>0</v>
      </c>
      <c r="D18572">
        <v>0</v>
      </c>
      <c r="E18572">
        <v>1</v>
      </c>
      <c r="F18572" t="s">
        <v>20</v>
      </c>
      <c r="G18572">
        <v>0</v>
      </c>
      <c r="H18572" t="s">
        <v>21</v>
      </c>
      <c r="I18572">
        <v>32</v>
      </c>
      <c r="J18572">
        <v>2018</v>
      </c>
      <c r="K18572">
        <v>5</v>
      </c>
      <c r="L18572">
        <v>7</v>
      </c>
      <c r="M18572" t="s">
        <v>26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 t="s">
        <v>23</v>
      </c>
    </row>
    <row r="18573" spans="1:19">
      <c r="A18573" t="s">
        <v>18608</v>
      </c>
      <c r="B18573">
        <v>3</v>
      </c>
      <c r="C18573">
        <v>0</v>
      </c>
      <c r="D18573">
        <v>0</v>
      </c>
      <c r="E18573">
        <v>3</v>
      </c>
      <c r="F18573" t="s">
        <v>32</v>
      </c>
      <c r="G18573">
        <v>0</v>
      </c>
      <c r="H18573" t="s">
        <v>21</v>
      </c>
      <c r="I18573">
        <v>103</v>
      </c>
      <c r="J18573">
        <v>2018</v>
      </c>
      <c r="K18573">
        <v>9</v>
      </c>
      <c r="L18573">
        <v>6</v>
      </c>
      <c r="M18573" t="s">
        <v>22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 t="s">
        <v>23</v>
      </c>
    </row>
    <row r="18574" spans="1:19">
      <c r="A18574" t="s">
        <v>18609</v>
      </c>
      <c r="B18574">
        <v>1</v>
      </c>
      <c r="C18574">
        <v>0</v>
      </c>
      <c r="D18574">
        <v>0</v>
      </c>
      <c r="E18574">
        <v>2</v>
      </c>
      <c r="F18574" t="s">
        <v>20</v>
      </c>
      <c r="G18574">
        <v>0</v>
      </c>
      <c r="H18574" t="s">
        <v>21</v>
      </c>
      <c r="I18574">
        <v>151</v>
      </c>
      <c r="J18574">
        <v>2018</v>
      </c>
      <c r="K18574">
        <v>1</v>
      </c>
      <c r="L18574">
        <v>19</v>
      </c>
      <c r="M18574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t="s">
        <v>23</v>
      </c>
    </row>
    <row r="18575" spans="1:19">
      <c r="A18575" t="s">
        <v>18610</v>
      </c>
      <c r="B18575">
        <v>1</v>
      </c>
      <c r="C18575">
        <v>0</v>
      </c>
      <c r="D18575">
        <v>2</v>
      </c>
      <c r="E18575">
        <v>2</v>
      </c>
      <c r="F18575" t="s">
        <v>20</v>
      </c>
      <c r="G18575">
        <v>0</v>
      </c>
      <c r="H18575" t="s">
        <v>35</v>
      </c>
      <c r="I18575">
        <v>29</v>
      </c>
      <c r="J18575">
        <v>2018</v>
      </c>
      <c r="K18575">
        <v>6</v>
      </c>
      <c r="L18575">
        <v>18</v>
      </c>
      <c r="M18575" t="s">
        <v>26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 t="s">
        <v>28</v>
      </c>
    </row>
    <row r="18576" spans="1:19">
      <c r="A18576" t="s">
        <v>18611</v>
      </c>
      <c r="B18576">
        <v>3</v>
      </c>
      <c r="C18576">
        <v>0</v>
      </c>
      <c r="D18576">
        <v>1</v>
      </c>
      <c r="E18576">
        <v>5</v>
      </c>
      <c r="F18576" t="s">
        <v>20</v>
      </c>
      <c r="G18576">
        <v>0</v>
      </c>
      <c r="H18576" t="s">
        <v>21</v>
      </c>
      <c r="I18576">
        <v>130</v>
      </c>
      <c r="J18576">
        <v>2018</v>
      </c>
      <c r="K18576">
        <v>6</v>
      </c>
      <c r="L18576">
        <v>28</v>
      </c>
      <c r="M18576" t="s">
        <v>26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 t="s">
        <v>23</v>
      </c>
    </row>
    <row r="18577" spans="1:19">
      <c r="A18577" t="s">
        <v>18612</v>
      </c>
      <c r="B18577">
        <v>3</v>
      </c>
      <c r="C18577">
        <v>0</v>
      </c>
      <c r="D18577">
        <v>2</v>
      </c>
      <c r="E18577">
        <v>2</v>
      </c>
      <c r="F18577" t="s">
        <v>20</v>
      </c>
      <c r="G18577">
        <v>0</v>
      </c>
      <c r="H18577" t="s">
        <v>35</v>
      </c>
      <c r="I18577">
        <v>100</v>
      </c>
      <c r="J18577">
        <v>2018</v>
      </c>
      <c r="K18577">
        <v>8</v>
      </c>
      <c r="L18577">
        <v>26</v>
      </c>
      <c r="M18577" t="s">
        <v>26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 t="s">
        <v>23</v>
      </c>
    </row>
    <row r="18578" spans="1:19">
      <c r="A18578" t="s">
        <v>18613</v>
      </c>
      <c r="B18578">
        <v>1</v>
      </c>
      <c r="C18578">
        <v>0</v>
      </c>
      <c r="D18578">
        <v>2</v>
      </c>
      <c r="E18578">
        <v>2</v>
      </c>
      <c r="F18578" t="s">
        <v>20</v>
      </c>
      <c r="G18578">
        <v>0</v>
      </c>
      <c r="H18578" t="s">
        <v>21</v>
      </c>
      <c r="I18578">
        <v>115</v>
      </c>
      <c r="J18578">
        <v>2018</v>
      </c>
      <c r="K18578">
        <v>2</v>
      </c>
      <c r="L18578">
        <v>27</v>
      </c>
      <c r="M18578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t="s">
        <v>23</v>
      </c>
    </row>
    <row r="18579" spans="1:19">
      <c r="A18579" t="s">
        <v>18614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>
        <v>0</v>
      </c>
      <c r="H18579" t="s">
        <v>21</v>
      </c>
      <c r="I18579">
        <v>98</v>
      </c>
      <c r="J18579">
        <v>2018</v>
      </c>
      <c r="K18579">
        <v>8</v>
      </c>
      <c r="L18579">
        <v>21</v>
      </c>
      <c r="M18579" t="s">
        <v>26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 t="s">
        <v>23</v>
      </c>
    </row>
    <row r="18580" spans="1:19">
      <c r="A18580" t="s">
        <v>18615</v>
      </c>
      <c r="B18580">
        <v>3</v>
      </c>
      <c r="C18580">
        <v>0</v>
      </c>
      <c r="D18580">
        <v>0</v>
      </c>
      <c r="E18580">
        <v>2</v>
      </c>
      <c r="F18580" t="s">
        <v>20</v>
      </c>
      <c r="G18580">
        <v>0</v>
      </c>
      <c r="H18580" t="s">
        <v>21</v>
      </c>
      <c r="I18580">
        <v>46</v>
      </c>
      <c r="J18580">
        <v>2018</v>
      </c>
      <c r="K18580">
        <v>11</v>
      </c>
      <c r="L18580">
        <v>11</v>
      </c>
      <c r="M18580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t="s">
        <v>23</v>
      </c>
    </row>
    <row r="18581" spans="1:19">
      <c r="A18581" t="s">
        <v>18616</v>
      </c>
      <c r="B18581">
        <v>1</v>
      </c>
      <c r="C18581">
        <v>0</v>
      </c>
      <c r="D18581">
        <v>1</v>
      </c>
      <c r="E18581">
        <v>0</v>
      </c>
      <c r="F18581" t="s">
        <v>20</v>
      </c>
      <c r="G18581">
        <v>0</v>
      </c>
      <c r="H18581" t="s">
        <v>21</v>
      </c>
      <c r="I18581">
        <v>39</v>
      </c>
      <c r="J18581">
        <v>2018</v>
      </c>
      <c r="K18581">
        <v>9</v>
      </c>
      <c r="L18581">
        <v>25</v>
      </c>
      <c r="M18581" t="s">
        <v>26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 t="s">
        <v>23</v>
      </c>
    </row>
    <row r="18582" spans="1:19">
      <c r="A18582" t="s">
        <v>18617</v>
      </c>
      <c r="B18582">
        <v>2</v>
      </c>
      <c r="C18582">
        <v>0</v>
      </c>
      <c r="D18582">
        <v>0</v>
      </c>
      <c r="E18582">
        <v>2</v>
      </c>
      <c r="F18582" t="s">
        <v>32</v>
      </c>
      <c r="G18582">
        <v>0</v>
      </c>
      <c r="H18582" t="s">
        <v>21</v>
      </c>
      <c r="I18582">
        <v>102</v>
      </c>
      <c r="J18582">
        <v>2017</v>
      </c>
      <c r="K18582">
        <v>10</v>
      </c>
      <c r="L18582">
        <v>16</v>
      </c>
      <c r="M18582" t="s">
        <v>22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 t="s">
        <v>28</v>
      </c>
    </row>
    <row r="18583" spans="1:19">
      <c r="A18583" t="s">
        <v>18618</v>
      </c>
      <c r="B18583">
        <v>2</v>
      </c>
      <c r="C18583">
        <v>2</v>
      </c>
      <c r="D18583">
        <v>0</v>
      </c>
      <c r="E18583">
        <v>3</v>
      </c>
      <c r="F18583" t="s">
        <v>20</v>
      </c>
      <c r="G18583">
        <v>0</v>
      </c>
      <c r="H18583" t="s">
        <v>197</v>
      </c>
      <c r="I18583">
        <v>7</v>
      </c>
      <c r="J18583">
        <v>2018</v>
      </c>
      <c r="K18583">
        <v>7</v>
      </c>
      <c r="L18583">
        <v>19</v>
      </c>
      <c r="M18583" t="s">
        <v>26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 t="s">
        <v>23</v>
      </c>
    </row>
    <row r="18584" spans="1:19">
      <c r="A18584" t="s">
        <v>18619</v>
      </c>
      <c r="B18584">
        <v>2</v>
      </c>
      <c r="C18584">
        <v>1</v>
      </c>
      <c r="D18584">
        <v>1</v>
      </c>
      <c r="E18584">
        <v>3</v>
      </c>
      <c r="F18584" t="s">
        <v>20</v>
      </c>
      <c r="G18584">
        <v>0</v>
      </c>
      <c r="H18584" t="s">
        <v>21</v>
      </c>
      <c r="I18584">
        <v>160</v>
      </c>
      <c r="J18584">
        <v>2018</v>
      </c>
      <c r="K18584">
        <v>7</v>
      </c>
      <c r="L18584">
        <v>18</v>
      </c>
      <c r="M18584" t="s">
        <v>26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 t="s">
        <v>28</v>
      </c>
    </row>
    <row r="18585" spans="1:19">
      <c r="A18585" t="s">
        <v>18620</v>
      </c>
      <c r="B18585">
        <v>2</v>
      </c>
      <c r="C18585">
        <v>0</v>
      </c>
      <c r="D18585">
        <v>2</v>
      </c>
      <c r="E18585">
        <v>2</v>
      </c>
      <c r="F18585" t="s">
        <v>20</v>
      </c>
      <c r="G18585">
        <v>0</v>
      </c>
      <c r="H18585" t="s">
        <v>21</v>
      </c>
      <c r="I18585">
        <v>148</v>
      </c>
      <c r="J18585">
        <v>2018</v>
      </c>
      <c r="K18585">
        <v>8</v>
      </c>
      <c r="L18585">
        <v>26</v>
      </c>
      <c r="M18585" t="s">
        <v>26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 t="s">
        <v>28</v>
      </c>
    </row>
    <row r="18586" spans="1:19">
      <c r="A18586" t="s">
        <v>18621</v>
      </c>
      <c r="B18586">
        <v>2</v>
      </c>
      <c r="C18586">
        <v>0</v>
      </c>
      <c r="D18586">
        <v>1</v>
      </c>
      <c r="E18586">
        <v>2</v>
      </c>
      <c r="F18586" t="s">
        <v>20</v>
      </c>
      <c r="G18586">
        <v>1</v>
      </c>
      <c r="H18586" t="s">
        <v>21</v>
      </c>
      <c r="I18586">
        <v>6</v>
      </c>
      <c r="J18586">
        <v>2018</v>
      </c>
      <c r="K18586">
        <v>3</v>
      </c>
      <c r="L18586">
        <v>21</v>
      </c>
      <c r="M18586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t="s">
        <v>23</v>
      </c>
    </row>
    <row r="18587" spans="1:19">
      <c r="A18587" t="s">
        <v>18622</v>
      </c>
      <c r="B18587">
        <v>2</v>
      </c>
      <c r="C18587">
        <v>1</v>
      </c>
      <c r="D18587">
        <v>0</v>
      </c>
      <c r="E18587">
        <v>1</v>
      </c>
      <c r="F18587" t="s">
        <v>25</v>
      </c>
      <c r="G18587">
        <v>0</v>
      </c>
      <c r="H18587" t="s">
        <v>21</v>
      </c>
      <c r="I18587">
        <v>11</v>
      </c>
      <c r="J18587">
        <v>2017</v>
      </c>
      <c r="K18587">
        <v>12</v>
      </c>
      <c r="L18587">
        <v>25</v>
      </c>
      <c r="M18587" t="s">
        <v>26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 t="s">
        <v>23</v>
      </c>
    </row>
    <row r="18588" spans="1:19">
      <c r="A18588" t="s">
        <v>18623</v>
      </c>
      <c r="B18588">
        <v>2</v>
      </c>
      <c r="C18588">
        <v>0</v>
      </c>
      <c r="D18588">
        <v>1</v>
      </c>
      <c r="E18588">
        <v>2</v>
      </c>
      <c r="F18588" t="s">
        <v>20</v>
      </c>
      <c r="G18588">
        <v>0</v>
      </c>
      <c r="H18588" t="s">
        <v>21</v>
      </c>
      <c r="I18588">
        <v>267</v>
      </c>
      <c r="J18588">
        <v>2018</v>
      </c>
      <c r="K18588">
        <v>9</v>
      </c>
      <c r="L18588">
        <v>30</v>
      </c>
      <c r="M18588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t="s">
        <v>28</v>
      </c>
    </row>
    <row r="18589" spans="1:19">
      <c r="A18589" t="s">
        <v>18624</v>
      </c>
      <c r="B18589">
        <v>2</v>
      </c>
      <c r="C18589">
        <v>0</v>
      </c>
      <c r="D18589">
        <v>2</v>
      </c>
      <c r="E18589">
        <v>1</v>
      </c>
      <c r="F18589" t="s">
        <v>20</v>
      </c>
      <c r="G18589">
        <v>0</v>
      </c>
      <c r="H18589" t="s">
        <v>21</v>
      </c>
      <c r="I18589">
        <v>7</v>
      </c>
      <c r="J18589">
        <v>2018</v>
      </c>
      <c r="K18589">
        <v>4</v>
      </c>
      <c r="L18589">
        <v>3</v>
      </c>
      <c r="M18589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t="s">
        <v>28</v>
      </c>
    </row>
    <row r="18590" spans="1:19">
      <c r="A18590" t="s">
        <v>18625</v>
      </c>
      <c r="B18590">
        <v>2</v>
      </c>
      <c r="C18590">
        <v>0</v>
      </c>
      <c r="D18590">
        <v>0</v>
      </c>
      <c r="E18590">
        <v>3</v>
      </c>
      <c r="F18590" t="s">
        <v>20</v>
      </c>
      <c r="G18590">
        <v>0</v>
      </c>
      <c r="H18590" t="s">
        <v>21</v>
      </c>
      <c r="I18590">
        <v>433</v>
      </c>
      <c r="J18590">
        <v>2018</v>
      </c>
      <c r="K18590">
        <v>9</v>
      </c>
      <c r="L18590">
        <v>8</v>
      </c>
      <c r="M18590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t="s">
        <v>28</v>
      </c>
    </row>
    <row r="18591" spans="1:19">
      <c r="A18591" t="s">
        <v>18626</v>
      </c>
      <c r="B18591">
        <v>2</v>
      </c>
      <c r="C18591">
        <v>0</v>
      </c>
      <c r="D18591">
        <v>2</v>
      </c>
      <c r="E18591">
        <v>1</v>
      </c>
      <c r="F18591" t="s">
        <v>20</v>
      </c>
      <c r="G18591">
        <v>0</v>
      </c>
      <c r="H18591" t="s">
        <v>21</v>
      </c>
      <c r="I18591">
        <v>130</v>
      </c>
      <c r="J18591">
        <v>2018</v>
      </c>
      <c r="K18591">
        <v>9</v>
      </c>
      <c r="L18591">
        <v>3</v>
      </c>
      <c r="M18591" t="s">
        <v>22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 t="s">
        <v>23</v>
      </c>
    </row>
    <row r="18592" spans="1:19">
      <c r="A18592" t="s">
        <v>18627</v>
      </c>
      <c r="B18592">
        <v>2</v>
      </c>
      <c r="C18592">
        <v>1</v>
      </c>
      <c r="D18592">
        <v>2</v>
      </c>
      <c r="E18592">
        <v>1</v>
      </c>
      <c r="F18592" t="s">
        <v>20</v>
      </c>
      <c r="G18592">
        <v>0</v>
      </c>
      <c r="H18592" t="s">
        <v>21</v>
      </c>
      <c r="I18592">
        <v>70</v>
      </c>
      <c r="J18592">
        <v>2018</v>
      </c>
      <c r="K18592">
        <v>12</v>
      </c>
      <c r="L18592">
        <v>25</v>
      </c>
      <c r="M18592" t="s">
        <v>26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 t="s">
        <v>23</v>
      </c>
    </row>
    <row r="18593" spans="1:19">
      <c r="A18593" t="s">
        <v>18628</v>
      </c>
      <c r="B18593">
        <v>2</v>
      </c>
      <c r="C18593">
        <v>0</v>
      </c>
      <c r="D18593">
        <v>0</v>
      </c>
      <c r="E18593">
        <v>4</v>
      </c>
      <c r="F18593" t="s">
        <v>20</v>
      </c>
      <c r="G18593">
        <v>0</v>
      </c>
      <c r="H18593" t="s">
        <v>21</v>
      </c>
      <c r="I18593">
        <v>99</v>
      </c>
      <c r="J18593">
        <v>2018</v>
      </c>
      <c r="K18593">
        <v>3</v>
      </c>
      <c r="L18593">
        <v>15</v>
      </c>
      <c r="M18593" t="s">
        <v>26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 t="s">
        <v>28</v>
      </c>
    </row>
    <row r="18594" spans="1:19">
      <c r="A18594" t="s">
        <v>18629</v>
      </c>
      <c r="B18594">
        <v>2</v>
      </c>
      <c r="C18594">
        <v>0</v>
      </c>
      <c r="D18594">
        <v>0</v>
      </c>
      <c r="E18594">
        <v>3</v>
      </c>
      <c r="F18594" t="s">
        <v>20</v>
      </c>
      <c r="G18594">
        <v>0</v>
      </c>
      <c r="H18594" t="s">
        <v>21</v>
      </c>
      <c r="I18594">
        <v>4</v>
      </c>
      <c r="J18594">
        <v>2018</v>
      </c>
      <c r="K18594">
        <v>2</v>
      </c>
      <c r="L18594">
        <v>16</v>
      </c>
      <c r="M18594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t="s">
        <v>23</v>
      </c>
    </row>
    <row r="18595" spans="1:19">
      <c r="A18595" t="s">
        <v>18630</v>
      </c>
      <c r="B18595">
        <v>1</v>
      </c>
      <c r="C18595">
        <v>0</v>
      </c>
      <c r="D18595">
        <v>2</v>
      </c>
      <c r="E18595">
        <v>4</v>
      </c>
      <c r="F18595" t="s">
        <v>20</v>
      </c>
      <c r="G18595">
        <v>0</v>
      </c>
      <c r="H18595" t="s">
        <v>21</v>
      </c>
      <c r="I18595">
        <v>69</v>
      </c>
      <c r="J18595">
        <v>2018</v>
      </c>
      <c r="K18595">
        <v>6</v>
      </c>
      <c r="L18595">
        <v>12</v>
      </c>
      <c r="M18595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t="s">
        <v>28</v>
      </c>
    </row>
    <row r="18596" spans="1:19">
      <c r="A18596" t="s">
        <v>18631</v>
      </c>
      <c r="B18596">
        <v>2</v>
      </c>
      <c r="C18596">
        <v>0</v>
      </c>
      <c r="D18596">
        <v>2</v>
      </c>
      <c r="E18596">
        <v>3</v>
      </c>
      <c r="F18596" t="s">
        <v>20</v>
      </c>
      <c r="G18596">
        <v>0</v>
      </c>
      <c r="H18596" t="s">
        <v>21</v>
      </c>
      <c r="I18596">
        <v>65</v>
      </c>
      <c r="J18596">
        <v>2018</v>
      </c>
      <c r="K18596">
        <v>3</v>
      </c>
      <c r="L18596">
        <v>3</v>
      </c>
      <c r="M18596" t="s">
        <v>26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 t="s">
        <v>23</v>
      </c>
    </row>
    <row r="18597" spans="1:19">
      <c r="A18597" t="s">
        <v>18632</v>
      </c>
      <c r="B18597">
        <v>2</v>
      </c>
      <c r="C18597">
        <v>0</v>
      </c>
      <c r="D18597">
        <v>0</v>
      </c>
      <c r="E18597">
        <v>2</v>
      </c>
      <c r="F18597" t="s">
        <v>20</v>
      </c>
      <c r="G18597">
        <v>0</v>
      </c>
      <c r="H18597" t="s">
        <v>35</v>
      </c>
      <c r="I18597">
        <v>24</v>
      </c>
      <c r="J18597">
        <v>2018</v>
      </c>
      <c r="K18597">
        <v>10</v>
      </c>
      <c r="L18597">
        <v>28</v>
      </c>
      <c r="M18597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t="s">
        <v>23</v>
      </c>
    </row>
    <row r="18598" spans="1:19">
      <c r="A18598" t="s">
        <v>18633</v>
      </c>
      <c r="B18598">
        <v>3</v>
      </c>
      <c r="C18598">
        <v>0</v>
      </c>
      <c r="D18598">
        <v>0</v>
      </c>
      <c r="E18598">
        <v>1</v>
      </c>
      <c r="F18598" t="s">
        <v>20</v>
      </c>
      <c r="G18598">
        <v>0</v>
      </c>
      <c r="H18598" t="s">
        <v>123</v>
      </c>
      <c r="I18598">
        <v>30</v>
      </c>
      <c r="J18598">
        <v>2018</v>
      </c>
      <c r="K18598">
        <v>8</v>
      </c>
      <c r="L18598">
        <v>6</v>
      </c>
      <c r="M18598" t="s">
        <v>22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 t="s">
        <v>23</v>
      </c>
    </row>
    <row r="18599" spans="1:19">
      <c r="A18599" t="s">
        <v>18634</v>
      </c>
      <c r="B18599">
        <v>2</v>
      </c>
      <c r="C18599">
        <v>0</v>
      </c>
      <c r="D18599">
        <v>0</v>
      </c>
      <c r="E18599">
        <v>3</v>
      </c>
      <c r="F18599" t="s">
        <v>20</v>
      </c>
      <c r="G18599">
        <v>0</v>
      </c>
      <c r="H18599" t="s">
        <v>21</v>
      </c>
      <c r="I18599">
        <v>229</v>
      </c>
      <c r="J18599">
        <v>2018</v>
      </c>
      <c r="K18599">
        <v>10</v>
      </c>
      <c r="L18599">
        <v>27</v>
      </c>
      <c r="M18599" t="s">
        <v>26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 t="s">
        <v>28</v>
      </c>
    </row>
    <row r="18600" spans="1:19">
      <c r="A18600" t="s">
        <v>18635</v>
      </c>
      <c r="B18600">
        <v>2</v>
      </c>
      <c r="C18600">
        <v>0</v>
      </c>
      <c r="D18600">
        <v>2</v>
      </c>
      <c r="E18600">
        <v>6</v>
      </c>
      <c r="F18600" t="s">
        <v>20</v>
      </c>
      <c r="G18600">
        <v>0</v>
      </c>
      <c r="H18600" t="s">
        <v>21</v>
      </c>
      <c r="I18600">
        <v>55</v>
      </c>
      <c r="J18600">
        <v>2017</v>
      </c>
      <c r="K18600">
        <v>9</v>
      </c>
      <c r="L18600">
        <v>2</v>
      </c>
      <c r="M18600" t="s">
        <v>26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 t="s">
        <v>23</v>
      </c>
    </row>
    <row r="18601" spans="1:19">
      <c r="A18601" t="s">
        <v>18636</v>
      </c>
      <c r="B18601">
        <v>1</v>
      </c>
      <c r="C18601">
        <v>0</v>
      </c>
      <c r="D18601">
        <v>1</v>
      </c>
      <c r="E18601">
        <v>5</v>
      </c>
      <c r="F18601" t="s">
        <v>20</v>
      </c>
      <c r="G18601">
        <v>0</v>
      </c>
      <c r="H18601" t="s">
        <v>21</v>
      </c>
      <c r="I18601">
        <v>349</v>
      </c>
      <c r="J18601">
        <v>2018</v>
      </c>
      <c r="K18601">
        <v>10</v>
      </c>
      <c r="L18601">
        <v>4</v>
      </c>
      <c r="M18601" t="s">
        <v>22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 t="s">
        <v>23</v>
      </c>
    </row>
    <row r="18602" spans="1:19">
      <c r="A18602" t="s">
        <v>18637</v>
      </c>
      <c r="B18602">
        <v>2</v>
      </c>
      <c r="C18602">
        <v>0</v>
      </c>
      <c r="D18602">
        <v>0</v>
      </c>
      <c r="E18602">
        <v>2</v>
      </c>
      <c r="F18602" t="s">
        <v>20</v>
      </c>
      <c r="G18602">
        <v>0</v>
      </c>
      <c r="H18602" t="s">
        <v>21</v>
      </c>
      <c r="I18602">
        <v>67</v>
      </c>
      <c r="J18602">
        <v>2018</v>
      </c>
      <c r="K18602">
        <v>11</v>
      </c>
      <c r="L18602">
        <v>18</v>
      </c>
      <c r="M18602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t="s">
        <v>23</v>
      </c>
    </row>
    <row r="18603" spans="1:19">
      <c r="A18603" t="s">
        <v>18638</v>
      </c>
      <c r="B18603">
        <v>2</v>
      </c>
      <c r="C18603">
        <v>0</v>
      </c>
      <c r="D18603">
        <v>0</v>
      </c>
      <c r="E18603">
        <v>3</v>
      </c>
      <c r="F18603" t="s">
        <v>25</v>
      </c>
      <c r="G18603">
        <v>0</v>
      </c>
      <c r="H18603" t="s">
        <v>21</v>
      </c>
      <c r="I18603">
        <v>260</v>
      </c>
      <c r="J18603">
        <v>2018</v>
      </c>
      <c r="K18603">
        <v>9</v>
      </c>
      <c r="L18603">
        <v>22</v>
      </c>
      <c r="M18603" t="s">
        <v>26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 t="s">
        <v>28</v>
      </c>
    </row>
    <row r="18604" spans="1:19">
      <c r="A18604" t="s">
        <v>18639</v>
      </c>
      <c r="B18604">
        <v>2</v>
      </c>
      <c r="C18604">
        <v>0</v>
      </c>
      <c r="D18604">
        <v>1</v>
      </c>
      <c r="E18604">
        <v>2</v>
      </c>
      <c r="F18604" t="s">
        <v>20</v>
      </c>
      <c r="G18604">
        <v>0</v>
      </c>
      <c r="H18604" t="s">
        <v>197</v>
      </c>
      <c r="I18604">
        <v>3</v>
      </c>
      <c r="J18604">
        <v>2018</v>
      </c>
      <c r="K18604">
        <v>10</v>
      </c>
      <c r="L18604">
        <v>7</v>
      </c>
      <c r="M18604" t="s">
        <v>26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 t="s">
        <v>23</v>
      </c>
    </row>
    <row r="18605" spans="1:19">
      <c r="A18605" t="s">
        <v>18640</v>
      </c>
      <c r="B18605">
        <v>1</v>
      </c>
      <c r="C18605">
        <v>0</v>
      </c>
      <c r="D18605">
        <v>1</v>
      </c>
      <c r="E18605">
        <v>0</v>
      </c>
      <c r="F18605" t="s">
        <v>20</v>
      </c>
      <c r="G18605">
        <v>0</v>
      </c>
      <c r="H18605" t="s">
        <v>21</v>
      </c>
      <c r="I18605">
        <v>141</v>
      </c>
      <c r="J18605">
        <v>2017</v>
      </c>
      <c r="K18605">
        <v>9</v>
      </c>
      <c r="L18605">
        <v>20</v>
      </c>
      <c r="M18605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t="s">
        <v>23</v>
      </c>
    </row>
    <row r="18606" spans="1:19">
      <c r="A18606" t="s">
        <v>18641</v>
      </c>
      <c r="B18606">
        <v>2</v>
      </c>
      <c r="C18606">
        <v>0</v>
      </c>
      <c r="D18606">
        <v>0</v>
      </c>
      <c r="E18606">
        <v>2</v>
      </c>
      <c r="F18606" t="s">
        <v>25</v>
      </c>
      <c r="G18606">
        <v>0</v>
      </c>
      <c r="H18606" t="s">
        <v>21</v>
      </c>
      <c r="I18606">
        <v>1</v>
      </c>
      <c r="J18606">
        <v>2018</v>
      </c>
      <c r="K18606">
        <v>1</v>
      </c>
      <c r="L18606">
        <v>29</v>
      </c>
      <c r="M18606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t="s">
        <v>23</v>
      </c>
    </row>
    <row r="18607" spans="1:19">
      <c r="A18607" t="s">
        <v>18642</v>
      </c>
      <c r="B18607">
        <v>2</v>
      </c>
      <c r="C18607">
        <v>0</v>
      </c>
      <c r="D18607">
        <v>2</v>
      </c>
      <c r="E18607">
        <v>2</v>
      </c>
      <c r="F18607" t="s">
        <v>20</v>
      </c>
      <c r="G18607">
        <v>0</v>
      </c>
      <c r="H18607" t="s">
        <v>21</v>
      </c>
      <c r="I18607">
        <v>67</v>
      </c>
      <c r="J18607">
        <v>2018</v>
      </c>
      <c r="K18607">
        <v>11</v>
      </c>
      <c r="L18607">
        <v>25</v>
      </c>
      <c r="M18607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t="s">
        <v>23</v>
      </c>
    </row>
    <row r="18608" spans="1:19">
      <c r="A18608" t="s">
        <v>18643</v>
      </c>
      <c r="B18608">
        <v>2</v>
      </c>
      <c r="C18608">
        <v>0</v>
      </c>
      <c r="D18608">
        <v>0</v>
      </c>
      <c r="E18608">
        <v>2</v>
      </c>
      <c r="F18608" t="s">
        <v>32</v>
      </c>
      <c r="G18608">
        <v>0</v>
      </c>
      <c r="H18608" t="s">
        <v>21</v>
      </c>
      <c r="I18608">
        <v>256</v>
      </c>
      <c r="J18608">
        <v>2018</v>
      </c>
      <c r="K18608">
        <v>6</v>
      </c>
      <c r="L18608">
        <v>15</v>
      </c>
      <c r="M18608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t="s">
        <v>28</v>
      </c>
    </row>
    <row r="18609" spans="1:19">
      <c r="A18609" t="s">
        <v>18644</v>
      </c>
      <c r="B18609">
        <v>2</v>
      </c>
      <c r="C18609">
        <v>0</v>
      </c>
      <c r="D18609">
        <v>2</v>
      </c>
      <c r="E18609">
        <v>3</v>
      </c>
      <c r="F18609" t="s">
        <v>20</v>
      </c>
      <c r="G18609">
        <v>0</v>
      </c>
      <c r="H18609" t="s">
        <v>35</v>
      </c>
      <c r="I18609">
        <v>116</v>
      </c>
      <c r="J18609">
        <v>2018</v>
      </c>
      <c r="K18609">
        <v>9</v>
      </c>
      <c r="L18609">
        <v>18</v>
      </c>
      <c r="M18609" t="s">
        <v>26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 t="s">
        <v>23</v>
      </c>
    </row>
    <row r="18610" spans="1:19">
      <c r="A18610" t="s">
        <v>18645</v>
      </c>
      <c r="B18610">
        <v>1</v>
      </c>
      <c r="C18610">
        <v>0</v>
      </c>
      <c r="D18610">
        <v>2</v>
      </c>
      <c r="E18610">
        <v>5</v>
      </c>
      <c r="F18610" t="s">
        <v>20</v>
      </c>
      <c r="G18610">
        <v>0</v>
      </c>
      <c r="H18610" t="s">
        <v>21</v>
      </c>
      <c r="I18610">
        <v>109</v>
      </c>
      <c r="J18610">
        <v>2018</v>
      </c>
      <c r="K18610">
        <v>8</v>
      </c>
      <c r="L18610">
        <v>8</v>
      </c>
      <c r="M18610" t="s">
        <v>26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 t="s">
        <v>28</v>
      </c>
    </row>
    <row r="18611" spans="1:19">
      <c r="A18611" t="s">
        <v>18646</v>
      </c>
      <c r="B18611">
        <v>2</v>
      </c>
      <c r="C18611">
        <v>0</v>
      </c>
      <c r="D18611">
        <v>0</v>
      </c>
      <c r="E18611">
        <v>2</v>
      </c>
      <c r="F18611" t="s">
        <v>20</v>
      </c>
      <c r="G18611">
        <v>0</v>
      </c>
      <c r="H18611" t="s">
        <v>21</v>
      </c>
      <c r="I18611">
        <v>33</v>
      </c>
      <c r="J18611">
        <v>2018</v>
      </c>
      <c r="K18611">
        <v>9</v>
      </c>
      <c r="L18611">
        <v>28</v>
      </c>
      <c r="M1861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t="s">
        <v>23</v>
      </c>
    </row>
    <row r="18612" spans="1:19">
      <c r="A18612" t="s">
        <v>18647</v>
      </c>
      <c r="B18612">
        <v>1</v>
      </c>
      <c r="C18612">
        <v>0</v>
      </c>
      <c r="D18612">
        <v>6</v>
      </c>
      <c r="E18612">
        <v>14</v>
      </c>
      <c r="F18612" t="s">
        <v>20</v>
      </c>
      <c r="G18612">
        <v>0</v>
      </c>
      <c r="H18612" t="s">
        <v>35</v>
      </c>
      <c r="I18612">
        <v>4</v>
      </c>
      <c r="J18612">
        <v>2018</v>
      </c>
      <c r="K18612">
        <v>2</v>
      </c>
      <c r="L18612">
        <v>12</v>
      </c>
      <c r="M18612" t="s">
        <v>26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 t="s">
        <v>28</v>
      </c>
    </row>
    <row r="18613" spans="1:19">
      <c r="A18613" t="s">
        <v>18648</v>
      </c>
      <c r="B18613">
        <v>2</v>
      </c>
      <c r="C18613">
        <v>2</v>
      </c>
      <c r="D18613">
        <v>2</v>
      </c>
      <c r="E18613">
        <v>1</v>
      </c>
      <c r="F18613" t="s">
        <v>20</v>
      </c>
      <c r="G18613">
        <v>0</v>
      </c>
      <c r="H18613" t="s">
        <v>92</v>
      </c>
      <c r="I18613">
        <v>99</v>
      </c>
      <c r="J18613">
        <v>2018</v>
      </c>
      <c r="K18613">
        <v>7</v>
      </c>
      <c r="L18613">
        <v>3</v>
      </c>
      <c r="M18613" t="s">
        <v>26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 t="s">
        <v>23</v>
      </c>
    </row>
    <row r="18614" spans="1:19">
      <c r="A18614" t="s">
        <v>18649</v>
      </c>
      <c r="B18614">
        <v>2</v>
      </c>
      <c r="C18614">
        <v>0</v>
      </c>
      <c r="D18614">
        <v>0</v>
      </c>
      <c r="E18614">
        <v>3</v>
      </c>
      <c r="F18614" t="s">
        <v>20</v>
      </c>
      <c r="G18614">
        <v>0</v>
      </c>
      <c r="H18614" t="s">
        <v>21</v>
      </c>
      <c r="I18614">
        <v>104</v>
      </c>
      <c r="J18614">
        <v>2018</v>
      </c>
      <c r="K18614">
        <v>4</v>
      </c>
      <c r="L18614">
        <v>19</v>
      </c>
      <c r="M18614" t="s">
        <v>26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 t="s">
        <v>23</v>
      </c>
    </row>
    <row r="18615" spans="1:19">
      <c r="A18615" t="s">
        <v>18650</v>
      </c>
      <c r="B18615">
        <v>2</v>
      </c>
      <c r="C18615">
        <v>0</v>
      </c>
      <c r="D18615">
        <v>1</v>
      </c>
      <c r="E18615">
        <v>1</v>
      </c>
      <c r="F18615" t="s">
        <v>20</v>
      </c>
      <c r="G18615">
        <v>0</v>
      </c>
      <c r="H18615" t="s">
        <v>21</v>
      </c>
      <c r="I18615">
        <v>45</v>
      </c>
      <c r="J18615">
        <v>2018</v>
      </c>
      <c r="K18615">
        <v>6</v>
      </c>
      <c r="L18615">
        <v>18</v>
      </c>
      <c r="M18615" t="s">
        <v>22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 t="s">
        <v>23</v>
      </c>
    </row>
    <row r="18616" spans="1:19">
      <c r="A18616" t="s">
        <v>18651</v>
      </c>
      <c r="B18616">
        <v>1</v>
      </c>
      <c r="C18616">
        <v>0</v>
      </c>
      <c r="D18616">
        <v>0</v>
      </c>
      <c r="E18616">
        <v>2</v>
      </c>
      <c r="F18616" t="s">
        <v>20</v>
      </c>
      <c r="G18616">
        <v>0</v>
      </c>
      <c r="H18616" t="s">
        <v>21</v>
      </c>
      <c r="I18616">
        <v>1</v>
      </c>
      <c r="J18616">
        <v>2018</v>
      </c>
      <c r="K18616">
        <v>7</v>
      </c>
      <c r="L18616">
        <v>27</v>
      </c>
      <c r="M18616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t="s">
        <v>23</v>
      </c>
    </row>
    <row r="18617" spans="1:19">
      <c r="A18617" t="s">
        <v>18652</v>
      </c>
      <c r="B18617">
        <v>2</v>
      </c>
      <c r="C18617">
        <v>0</v>
      </c>
      <c r="D18617">
        <v>1</v>
      </c>
      <c r="E18617">
        <v>0</v>
      </c>
      <c r="F18617" t="s">
        <v>20</v>
      </c>
      <c r="G18617">
        <v>0</v>
      </c>
      <c r="H18617" t="s">
        <v>21</v>
      </c>
      <c r="I18617">
        <v>0</v>
      </c>
      <c r="J18617">
        <v>2018</v>
      </c>
      <c r="K18617">
        <v>3</v>
      </c>
      <c r="L18617">
        <v>21</v>
      </c>
      <c r="M18617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t="s">
        <v>28</v>
      </c>
    </row>
    <row r="18618" spans="1:19">
      <c r="A18618" t="s">
        <v>18653</v>
      </c>
      <c r="B18618">
        <v>1</v>
      </c>
      <c r="C18618">
        <v>0</v>
      </c>
      <c r="D18618">
        <v>3</v>
      </c>
      <c r="E18618">
        <v>5</v>
      </c>
      <c r="F18618" t="s">
        <v>20</v>
      </c>
      <c r="G18618">
        <v>0</v>
      </c>
      <c r="H18618" t="s">
        <v>21</v>
      </c>
      <c r="I18618">
        <v>10</v>
      </c>
      <c r="J18618">
        <v>2018</v>
      </c>
      <c r="K18618">
        <v>5</v>
      </c>
      <c r="L18618">
        <v>29</v>
      </c>
      <c r="M18618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t="s">
        <v>23</v>
      </c>
    </row>
    <row r="18619" spans="1:19">
      <c r="A18619" t="s">
        <v>18654</v>
      </c>
      <c r="B18619">
        <v>2</v>
      </c>
      <c r="C18619">
        <v>0</v>
      </c>
      <c r="D18619">
        <v>1</v>
      </c>
      <c r="E18619">
        <v>0</v>
      </c>
      <c r="F18619" t="s">
        <v>20</v>
      </c>
      <c r="G18619">
        <v>0</v>
      </c>
      <c r="H18619" t="s">
        <v>35</v>
      </c>
      <c r="I18619">
        <v>18</v>
      </c>
      <c r="J18619">
        <v>2018</v>
      </c>
      <c r="K18619">
        <v>6</v>
      </c>
      <c r="L18619">
        <v>13</v>
      </c>
      <c r="M18619" t="s">
        <v>26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 t="s">
        <v>23</v>
      </c>
    </row>
    <row r="18620" spans="1:19">
      <c r="A18620" t="s">
        <v>18655</v>
      </c>
      <c r="B18620">
        <v>1</v>
      </c>
      <c r="C18620">
        <v>0</v>
      </c>
      <c r="D18620">
        <v>0</v>
      </c>
      <c r="E18620">
        <v>2</v>
      </c>
      <c r="F18620" t="s">
        <v>20</v>
      </c>
      <c r="G18620">
        <v>0</v>
      </c>
      <c r="H18620" t="s">
        <v>21</v>
      </c>
      <c r="I18620">
        <v>7</v>
      </c>
      <c r="J18620">
        <v>2018</v>
      </c>
      <c r="K18620">
        <v>6</v>
      </c>
      <c r="L18620">
        <v>1</v>
      </c>
      <c r="M18620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t="s">
        <v>23</v>
      </c>
    </row>
    <row r="18621" spans="1:19">
      <c r="A18621" t="s">
        <v>18656</v>
      </c>
      <c r="B18621">
        <v>2</v>
      </c>
      <c r="C18621">
        <v>0</v>
      </c>
      <c r="D18621">
        <v>2</v>
      </c>
      <c r="E18621">
        <v>1</v>
      </c>
      <c r="F18621" t="s">
        <v>20</v>
      </c>
      <c r="G18621">
        <v>0</v>
      </c>
      <c r="H18621" t="s">
        <v>21</v>
      </c>
      <c r="I18621">
        <v>61</v>
      </c>
      <c r="J18621">
        <v>2018</v>
      </c>
      <c r="K18621">
        <v>11</v>
      </c>
      <c r="L18621">
        <v>26</v>
      </c>
      <c r="M1862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t="s">
        <v>23</v>
      </c>
    </row>
    <row r="18622" spans="1:19">
      <c r="A18622" t="s">
        <v>18657</v>
      </c>
      <c r="B18622">
        <v>1</v>
      </c>
      <c r="C18622">
        <v>0</v>
      </c>
      <c r="D18622">
        <v>0</v>
      </c>
      <c r="E18622">
        <v>1</v>
      </c>
      <c r="F18622" t="s">
        <v>20</v>
      </c>
      <c r="G18622">
        <v>0</v>
      </c>
      <c r="H18622" t="s">
        <v>21</v>
      </c>
      <c r="I18622">
        <v>1</v>
      </c>
      <c r="J18622">
        <v>2018</v>
      </c>
      <c r="K18622">
        <v>2</v>
      </c>
      <c r="L18622">
        <v>19</v>
      </c>
      <c r="M18622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t="s">
        <v>23</v>
      </c>
    </row>
    <row r="18623" spans="1:19">
      <c r="A18623" t="s">
        <v>18658</v>
      </c>
      <c r="B18623">
        <v>1</v>
      </c>
      <c r="C18623">
        <v>0</v>
      </c>
      <c r="D18623">
        <v>0</v>
      </c>
      <c r="E18623">
        <v>2</v>
      </c>
      <c r="F18623" t="s">
        <v>32</v>
      </c>
      <c r="G18623">
        <v>0</v>
      </c>
      <c r="H18623" t="s">
        <v>35</v>
      </c>
      <c r="I18623">
        <v>80</v>
      </c>
      <c r="J18623">
        <v>2017</v>
      </c>
      <c r="K18623">
        <v>10</v>
      </c>
      <c r="L18623">
        <v>9</v>
      </c>
      <c r="M18623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t="s">
        <v>23</v>
      </c>
    </row>
    <row r="18624" spans="1:19">
      <c r="A18624" t="s">
        <v>18659</v>
      </c>
      <c r="B18624">
        <v>1</v>
      </c>
      <c r="C18624">
        <v>0</v>
      </c>
      <c r="D18624">
        <v>0</v>
      </c>
      <c r="E18624">
        <v>3</v>
      </c>
      <c r="F18624" t="s">
        <v>20</v>
      </c>
      <c r="G18624">
        <v>0</v>
      </c>
      <c r="H18624" t="s">
        <v>21</v>
      </c>
      <c r="I18624">
        <v>166</v>
      </c>
      <c r="J18624">
        <v>2018</v>
      </c>
      <c r="K18624">
        <v>11</v>
      </c>
      <c r="L18624">
        <v>1</v>
      </c>
      <c r="M18624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t="s">
        <v>28</v>
      </c>
    </row>
    <row r="18625" spans="1:19">
      <c r="A18625" t="s">
        <v>18660</v>
      </c>
      <c r="B18625">
        <v>2</v>
      </c>
      <c r="C18625">
        <v>0</v>
      </c>
      <c r="D18625">
        <v>0</v>
      </c>
      <c r="E18625">
        <v>4</v>
      </c>
      <c r="F18625" t="s">
        <v>25</v>
      </c>
      <c r="G18625">
        <v>0</v>
      </c>
      <c r="H18625" t="s">
        <v>21</v>
      </c>
      <c r="I18625">
        <v>205</v>
      </c>
      <c r="J18625">
        <v>2018</v>
      </c>
      <c r="K18625">
        <v>10</v>
      </c>
      <c r="L18625">
        <v>18</v>
      </c>
      <c r="M18625" t="s">
        <v>26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 t="s">
        <v>28</v>
      </c>
    </row>
    <row r="18626" spans="1:19">
      <c r="A18626" t="s">
        <v>18661</v>
      </c>
      <c r="B18626">
        <v>2</v>
      </c>
      <c r="C18626">
        <v>0</v>
      </c>
      <c r="D18626">
        <v>0</v>
      </c>
      <c r="E18626">
        <v>2</v>
      </c>
      <c r="F18626" t="s">
        <v>20</v>
      </c>
      <c r="G18626">
        <v>0</v>
      </c>
      <c r="H18626" t="s">
        <v>21</v>
      </c>
      <c r="I18626">
        <v>49</v>
      </c>
      <c r="J18626">
        <v>2018</v>
      </c>
      <c r="K18626">
        <v>11</v>
      </c>
      <c r="L18626">
        <v>4</v>
      </c>
      <c r="M18626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t="s">
        <v>23</v>
      </c>
    </row>
    <row r="18627" spans="1:19">
      <c r="A18627" t="s">
        <v>18662</v>
      </c>
      <c r="B18627">
        <v>3</v>
      </c>
      <c r="C18627">
        <v>0</v>
      </c>
      <c r="D18627">
        <v>0</v>
      </c>
      <c r="E18627">
        <v>1</v>
      </c>
      <c r="F18627" t="s">
        <v>20</v>
      </c>
      <c r="G18627">
        <v>0</v>
      </c>
      <c r="H18627" t="s">
        <v>35</v>
      </c>
      <c r="I18627">
        <v>1</v>
      </c>
      <c r="J18627">
        <v>2018</v>
      </c>
      <c r="K18627">
        <v>7</v>
      </c>
      <c r="L18627">
        <v>7</v>
      </c>
      <c r="M18627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t="s">
        <v>23</v>
      </c>
    </row>
    <row r="18628" spans="1:19">
      <c r="A18628" t="s">
        <v>18663</v>
      </c>
      <c r="B18628">
        <v>2</v>
      </c>
      <c r="C18628">
        <v>0</v>
      </c>
      <c r="D18628">
        <v>1</v>
      </c>
      <c r="E18628">
        <v>2</v>
      </c>
      <c r="F18628" t="s">
        <v>20</v>
      </c>
      <c r="G18628">
        <v>0</v>
      </c>
      <c r="H18628" t="s">
        <v>35</v>
      </c>
      <c r="I18628">
        <v>189</v>
      </c>
      <c r="J18628">
        <v>2018</v>
      </c>
      <c r="K18628">
        <v>10</v>
      </c>
      <c r="L18628">
        <v>28</v>
      </c>
      <c r="M18628" t="s">
        <v>26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 t="s">
        <v>28</v>
      </c>
    </row>
    <row r="18629" spans="1:19">
      <c r="A18629" t="s">
        <v>18664</v>
      </c>
      <c r="B18629">
        <v>2</v>
      </c>
      <c r="C18629">
        <v>0</v>
      </c>
      <c r="D18629">
        <v>0</v>
      </c>
      <c r="E18629">
        <v>1</v>
      </c>
      <c r="F18629" t="s">
        <v>25</v>
      </c>
      <c r="G18629">
        <v>0</v>
      </c>
      <c r="H18629" t="s">
        <v>21</v>
      </c>
      <c r="I18629">
        <v>1</v>
      </c>
      <c r="J18629">
        <v>2018</v>
      </c>
      <c r="K18629">
        <v>8</v>
      </c>
      <c r="L18629">
        <v>20</v>
      </c>
      <c r="M18629" t="s">
        <v>26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 t="s">
        <v>23</v>
      </c>
    </row>
    <row r="18630" spans="1:19">
      <c r="A18630" t="s">
        <v>18665</v>
      </c>
      <c r="B18630">
        <v>2</v>
      </c>
      <c r="C18630">
        <v>0</v>
      </c>
      <c r="D18630">
        <v>2</v>
      </c>
      <c r="E18630">
        <v>1</v>
      </c>
      <c r="F18630" t="s">
        <v>25</v>
      </c>
      <c r="G18630">
        <v>0</v>
      </c>
      <c r="H18630" t="s">
        <v>21</v>
      </c>
      <c r="I18630">
        <v>70</v>
      </c>
      <c r="J18630">
        <v>2018</v>
      </c>
      <c r="K18630">
        <v>3</v>
      </c>
      <c r="L18630">
        <v>12</v>
      </c>
      <c r="M18630" t="s">
        <v>26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 t="s">
        <v>28</v>
      </c>
    </row>
    <row r="18631" spans="1:19">
      <c r="A18631" t="s">
        <v>18666</v>
      </c>
      <c r="B18631">
        <v>2</v>
      </c>
      <c r="C18631">
        <v>0</v>
      </c>
      <c r="D18631">
        <v>0</v>
      </c>
      <c r="E18631">
        <v>4</v>
      </c>
      <c r="F18631" t="s">
        <v>20</v>
      </c>
      <c r="G18631">
        <v>0</v>
      </c>
      <c r="H18631" t="s">
        <v>63</v>
      </c>
      <c r="I18631">
        <v>31</v>
      </c>
      <c r="J18631">
        <v>2018</v>
      </c>
      <c r="K18631">
        <v>11</v>
      </c>
      <c r="L18631">
        <v>23</v>
      </c>
      <c r="M18631" t="s">
        <v>26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 t="s">
        <v>28</v>
      </c>
    </row>
    <row r="18632" spans="1:19">
      <c r="A18632" t="s">
        <v>18667</v>
      </c>
      <c r="B18632">
        <v>2</v>
      </c>
      <c r="C18632">
        <v>0</v>
      </c>
      <c r="D18632">
        <v>0</v>
      </c>
      <c r="E18632">
        <v>1</v>
      </c>
      <c r="F18632" t="s">
        <v>20</v>
      </c>
      <c r="G18632">
        <v>0</v>
      </c>
      <c r="H18632" t="s">
        <v>21</v>
      </c>
      <c r="I18632">
        <v>18</v>
      </c>
      <c r="J18632">
        <v>2018</v>
      </c>
      <c r="K18632">
        <v>11</v>
      </c>
      <c r="L18632">
        <v>8</v>
      </c>
      <c r="M18632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t="s">
        <v>23</v>
      </c>
    </row>
    <row r="18633" spans="1:19">
      <c r="A18633" t="s">
        <v>18668</v>
      </c>
      <c r="B18633">
        <v>2</v>
      </c>
      <c r="C18633">
        <v>0</v>
      </c>
      <c r="D18633">
        <v>2</v>
      </c>
      <c r="E18633">
        <v>1</v>
      </c>
      <c r="F18633" t="s">
        <v>32</v>
      </c>
      <c r="G18633">
        <v>0</v>
      </c>
      <c r="H18633" t="s">
        <v>21</v>
      </c>
      <c r="I18633">
        <v>96</v>
      </c>
      <c r="J18633">
        <v>2017</v>
      </c>
      <c r="K18633">
        <v>7</v>
      </c>
      <c r="L18633">
        <v>11</v>
      </c>
      <c r="M18633" t="s">
        <v>22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 t="s">
        <v>23</v>
      </c>
    </row>
    <row r="18634" spans="1:19">
      <c r="A18634" t="s">
        <v>18669</v>
      </c>
      <c r="B18634">
        <v>1</v>
      </c>
      <c r="C18634">
        <v>0</v>
      </c>
      <c r="D18634">
        <v>0</v>
      </c>
      <c r="E18634">
        <v>3</v>
      </c>
      <c r="F18634" t="s">
        <v>20</v>
      </c>
      <c r="G18634">
        <v>0</v>
      </c>
      <c r="H18634" t="s">
        <v>21</v>
      </c>
      <c r="I18634">
        <v>1</v>
      </c>
      <c r="J18634">
        <v>2018</v>
      </c>
      <c r="K18634">
        <v>6</v>
      </c>
      <c r="L18634">
        <v>22</v>
      </c>
      <c r="M18634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t="s">
        <v>23</v>
      </c>
    </row>
    <row r="18635" spans="1:19">
      <c r="A18635" t="s">
        <v>18670</v>
      </c>
      <c r="B18635">
        <v>2</v>
      </c>
      <c r="C18635">
        <v>0</v>
      </c>
      <c r="D18635">
        <v>2</v>
      </c>
      <c r="E18635">
        <v>3</v>
      </c>
      <c r="F18635" t="s">
        <v>25</v>
      </c>
      <c r="G18635">
        <v>0</v>
      </c>
      <c r="H18635" t="s">
        <v>21</v>
      </c>
      <c r="I18635">
        <v>227</v>
      </c>
      <c r="J18635">
        <v>2018</v>
      </c>
      <c r="K18635">
        <v>10</v>
      </c>
      <c r="L18635">
        <v>29</v>
      </c>
      <c r="M18635" t="s">
        <v>26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 t="s">
        <v>28</v>
      </c>
    </row>
    <row r="18636" spans="1:19">
      <c r="A18636" t="s">
        <v>18671</v>
      </c>
      <c r="B18636">
        <v>2</v>
      </c>
      <c r="C18636">
        <v>0</v>
      </c>
      <c r="D18636">
        <v>0</v>
      </c>
      <c r="E18636">
        <v>1</v>
      </c>
      <c r="F18636" t="s">
        <v>20</v>
      </c>
      <c r="G18636">
        <v>0</v>
      </c>
      <c r="H18636" t="s">
        <v>21</v>
      </c>
      <c r="I18636">
        <v>18</v>
      </c>
      <c r="J18636">
        <v>2018</v>
      </c>
      <c r="K18636">
        <v>4</v>
      </c>
      <c r="L18636">
        <v>13</v>
      </c>
      <c r="M18636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t="s">
        <v>23</v>
      </c>
    </row>
    <row r="18637" spans="1:19">
      <c r="A18637" t="s">
        <v>18672</v>
      </c>
      <c r="B18637">
        <v>2</v>
      </c>
      <c r="C18637">
        <v>0</v>
      </c>
      <c r="D18637">
        <v>1</v>
      </c>
      <c r="E18637">
        <v>5</v>
      </c>
      <c r="F18637" t="s">
        <v>20</v>
      </c>
      <c r="G18637">
        <v>0</v>
      </c>
      <c r="H18637" t="s">
        <v>21</v>
      </c>
      <c r="I18637">
        <v>349</v>
      </c>
      <c r="J18637">
        <v>2018</v>
      </c>
      <c r="K18637">
        <v>10</v>
      </c>
      <c r="L18637">
        <v>4</v>
      </c>
      <c r="M18637" t="s">
        <v>22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 t="s">
        <v>28</v>
      </c>
    </row>
    <row r="18638" spans="1:19">
      <c r="A18638" t="s">
        <v>18673</v>
      </c>
      <c r="B18638">
        <v>2</v>
      </c>
      <c r="C18638">
        <v>0</v>
      </c>
      <c r="D18638">
        <v>1</v>
      </c>
      <c r="E18638">
        <v>2</v>
      </c>
      <c r="F18638" t="s">
        <v>20</v>
      </c>
      <c r="G18638">
        <v>0</v>
      </c>
      <c r="H18638" t="s">
        <v>21</v>
      </c>
      <c r="I18638">
        <v>8</v>
      </c>
      <c r="J18638">
        <v>2018</v>
      </c>
      <c r="K18638">
        <v>2</v>
      </c>
      <c r="L18638">
        <v>19</v>
      </c>
      <c r="M18638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t="s">
        <v>23</v>
      </c>
    </row>
    <row r="18639" spans="1:19">
      <c r="A18639" t="s">
        <v>18674</v>
      </c>
      <c r="B18639">
        <v>2</v>
      </c>
      <c r="C18639">
        <v>0</v>
      </c>
      <c r="D18639">
        <v>0</v>
      </c>
      <c r="E18639">
        <v>3</v>
      </c>
      <c r="F18639" t="s">
        <v>20</v>
      </c>
      <c r="G18639">
        <v>0</v>
      </c>
      <c r="H18639" t="s">
        <v>21</v>
      </c>
      <c r="I18639">
        <v>29</v>
      </c>
      <c r="J18639">
        <v>2018</v>
      </c>
      <c r="K18639">
        <v>5</v>
      </c>
      <c r="L18639">
        <v>31</v>
      </c>
      <c r="M18639" t="s">
        <v>26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 t="s">
        <v>23</v>
      </c>
    </row>
    <row r="18640" spans="1:19">
      <c r="A18640" t="s">
        <v>18675</v>
      </c>
      <c r="B18640">
        <v>2</v>
      </c>
      <c r="C18640">
        <v>0</v>
      </c>
      <c r="D18640">
        <v>2</v>
      </c>
      <c r="E18640">
        <v>3</v>
      </c>
      <c r="F18640" t="s">
        <v>20</v>
      </c>
      <c r="G18640">
        <v>0</v>
      </c>
      <c r="H18640" t="s">
        <v>21</v>
      </c>
      <c r="I18640">
        <v>276</v>
      </c>
      <c r="J18640">
        <v>2018</v>
      </c>
      <c r="K18640">
        <v>5</v>
      </c>
      <c r="L18640">
        <v>13</v>
      </c>
      <c r="M18640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t="s">
        <v>28</v>
      </c>
    </row>
    <row r="18641" spans="1:19">
      <c r="A18641" t="s">
        <v>18676</v>
      </c>
      <c r="B18641">
        <v>2</v>
      </c>
      <c r="C18641">
        <v>0</v>
      </c>
      <c r="D18641">
        <v>3</v>
      </c>
      <c r="E18641">
        <v>9</v>
      </c>
      <c r="F18641" t="s">
        <v>20</v>
      </c>
      <c r="G18641">
        <v>0</v>
      </c>
      <c r="H18641" t="s">
        <v>35</v>
      </c>
      <c r="I18641">
        <v>52</v>
      </c>
      <c r="J18641">
        <v>2018</v>
      </c>
      <c r="K18641">
        <v>10</v>
      </c>
      <c r="L18641">
        <v>10</v>
      </c>
      <c r="M18641" t="s">
        <v>26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 t="s">
        <v>28</v>
      </c>
    </row>
    <row r="18642" spans="1:19">
      <c r="A18642" t="s">
        <v>18677</v>
      </c>
      <c r="B18642">
        <v>2</v>
      </c>
      <c r="C18642">
        <v>0</v>
      </c>
      <c r="D18642">
        <v>0</v>
      </c>
      <c r="E18642">
        <v>3</v>
      </c>
      <c r="F18642" t="s">
        <v>20</v>
      </c>
      <c r="G18642">
        <v>0</v>
      </c>
      <c r="H18642" t="s">
        <v>21</v>
      </c>
      <c r="I18642">
        <v>155</v>
      </c>
      <c r="J18642">
        <v>2018</v>
      </c>
      <c r="K18642">
        <v>10</v>
      </c>
      <c r="L18642">
        <v>20</v>
      </c>
      <c r="M18642" t="s">
        <v>22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 t="s">
        <v>28</v>
      </c>
    </row>
    <row r="18643" spans="1:19">
      <c r="A18643" t="s">
        <v>18678</v>
      </c>
      <c r="B18643">
        <v>2</v>
      </c>
      <c r="C18643">
        <v>0</v>
      </c>
      <c r="D18643">
        <v>2</v>
      </c>
      <c r="E18643">
        <v>2</v>
      </c>
      <c r="F18643" t="s">
        <v>20</v>
      </c>
      <c r="G18643">
        <v>0</v>
      </c>
      <c r="H18643" t="s">
        <v>21</v>
      </c>
      <c r="I18643">
        <v>106</v>
      </c>
      <c r="J18643">
        <v>2018</v>
      </c>
      <c r="K18643">
        <v>5</v>
      </c>
      <c r="L18643">
        <v>21</v>
      </c>
      <c r="M18643" t="s">
        <v>26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 t="s">
        <v>28</v>
      </c>
    </row>
    <row r="18644" spans="1:19">
      <c r="A18644" t="s">
        <v>18679</v>
      </c>
      <c r="B18644">
        <v>2</v>
      </c>
      <c r="C18644">
        <v>0</v>
      </c>
      <c r="D18644">
        <v>1</v>
      </c>
      <c r="E18644">
        <v>4</v>
      </c>
      <c r="F18644" t="s">
        <v>20</v>
      </c>
      <c r="G18644">
        <v>0</v>
      </c>
      <c r="H18644" t="s">
        <v>21</v>
      </c>
      <c r="I18644">
        <v>4</v>
      </c>
      <c r="J18644">
        <v>2018</v>
      </c>
      <c r="K18644">
        <v>10</v>
      </c>
      <c r="L18644">
        <v>17</v>
      </c>
      <c r="M18644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t="s">
        <v>28</v>
      </c>
    </row>
    <row r="18645" spans="1:19">
      <c r="A18645" t="s">
        <v>18680</v>
      </c>
      <c r="B18645">
        <v>2</v>
      </c>
      <c r="C18645">
        <v>0</v>
      </c>
      <c r="D18645">
        <v>2</v>
      </c>
      <c r="E18645">
        <v>2</v>
      </c>
      <c r="F18645" t="s">
        <v>20</v>
      </c>
      <c r="G18645">
        <v>0</v>
      </c>
      <c r="H18645" t="s">
        <v>21</v>
      </c>
      <c r="I18645">
        <v>56</v>
      </c>
      <c r="J18645">
        <v>2017</v>
      </c>
      <c r="K18645">
        <v>9</v>
      </c>
      <c r="L18645">
        <v>25</v>
      </c>
      <c r="M18645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t="s">
        <v>23</v>
      </c>
    </row>
    <row r="18646" spans="1:19">
      <c r="A18646" t="s">
        <v>18681</v>
      </c>
      <c r="B18646">
        <v>1</v>
      </c>
      <c r="C18646">
        <v>0</v>
      </c>
      <c r="D18646">
        <v>1</v>
      </c>
      <c r="E18646">
        <v>3</v>
      </c>
      <c r="F18646" t="s">
        <v>20</v>
      </c>
      <c r="G18646">
        <v>0</v>
      </c>
      <c r="H18646" t="s">
        <v>35</v>
      </c>
      <c r="I18646">
        <v>137</v>
      </c>
      <c r="J18646">
        <v>2018</v>
      </c>
      <c r="K18646">
        <v>7</v>
      </c>
      <c r="L18646">
        <v>28</v>
      </c>
      <c r="M18646" t="s">
        <v>26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 t="s">
        <v>28</v>
      </c>
    </row>
    <row r="18647" spans="1:19">
      <c r="A18647" t="s">
        <v>18682</v>
      </c>
      <c r="B18647">
        <v>2</v>
      </c>
      <c r="C18647">
        <v>0</v>
      </c>
      <c r="D18647">
        <v>1</v>
      </c>
      <c r="E18647">
        <v>3</v>
      </c>
      <c r="F18647" t="s">
        <v>20</v>
      </c>
      <c r="G18647">
        <v>0</v>
      </c>
      <c r="H18647" t="s">
        <v>35</v>
      </c>
      <c r="I18647">
        <v>155</v>
      </c>
      <c r="J18647">
        <v>2018</v>
      </c>
      <c r="K18647">
        <v>10</v>
      </c>
      <c r="L18647">
        <v>3</v>
      </c>
      <c r="M18647" t="s">
        <v>26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 t="s">
        <v>23</v>
      </c>
    </row>
    <row r="18648" spans="1:19">
      <c r="A18648" t="s">
        <v>18683</v>
      </c>
      <c r="B18648">
        <v>2</v>
      </c>
      <c r="C18648">
        <v>0</v>
      </c>
      <c r="D18648">
        <v>0</v>
      </c>
      <c r="E18648">
        <v>2</v>
      </c>
      <c r="F18648" t="s">
        <v>20</v>
      </c>
      <c r="G18648">
        <v>0</v>
      </c>
      <c r="H18648" t="s">
        <v>35</v>
      </c>
      <c r="I18648">
        <v>89</v>
      </c>
      <c r="J18648">
        <v>2018</v>
      </c>
      <c r="K18648">
        <v>7</v>
      </c>
      <c r="L18648">
        <v>14</v>
      </c>
      <c r="M18648" t="s">
        <v>26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 t="s">
        <v>28</v>
      </c>
    </row>
    <row r="18649" spans="1:19">
      <c r="A18649" t="s">
        <v>18684</v>
      </c>
      <c r="B18649">
        <v>2</v>
      </c>
      <c r="C18649">
        <v>0</v>
      </c>
      <c r="D18649">
        <v>0</v>
      </c>
      <c r="E18649">
        <v>4</v>
      </c>
      <c r="F18649" t="s">
        <v>20</v>
      </c>
      <c r="G18649">
        <v>1</v>
      </c>
      <c r="H18649" t="s">
        <v>21</v>
      </c>
      <c r="I18649">
        <v>30</v>
      </c>
      <c r="J18649">
        <v>2018</v>
      </c>
      <c r="K18649">
        <v>3</v>
      </c>
      <c r="L18649">
        <v>8</v>
      </c>
      <c r="M18649" t="s">
        <v>26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 t="s">
        <v>23</v>
      </c>
    </row>
    <row r="18650" spans="1:19">
      <c r="A18650" t="s">
        <v>18685</v>
      </c>
      <c r="B18650">
        <v>3</v>
      </c>
      <c r="C18650">
        <v>0</v>
      </c>
      <c r="D18650">
        <v>2</v>
      </c>
      <c r="E18650">
        <v>3</v>
      </c>
      <c r="F18650" t="s">
        <v>20</v>
      </c>
      <c r="G18650">
        <v>0</v>
      </c>
      <c r="H18650" t="s">
        <v>35</v>
      </c>
      <c r="I18650">
        <v>133</v>
      </c>
      <c r="J18650">
        <v>2018</v>
      </c>
      <c r="K18650">
        <v>11</v>
      </c>
      <c r="L18650">
        <v>27</v>
      </c>
      <c r="M18650" t="s">
        <v>26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 t="s">
        <v>28</v>
      </c>
    </row>
    <row r="18651" spans="1:19">
      <c r="A18651" t="s">
        <v>18686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>
        <v>0</v>
      </c>
      <c r="H18651" t="s">
        <v>21</v>
      </c>
      <c r="I18651">
        <v>3</v>
      </c>
      <c r="J18651">
        <v>2017</v>
      </c>
      <c r="K18651">
        <v>7</v>
      </c>
      <c r="L18651">
        <v>11</v>
      </c>
      <c r="M18651" t="s">
        <v>22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 t="s">
        <v>23</v>
      </c>
    </row>
    <row r="18652" spans="1:19">
      <c r="A18652" t="s">
        <v>18687</v>
      </c>
      <c r="B18652">
        <v>1</v>
      </c>
      <c r="C18652">
        <v>0</v>
      </c>
      <c r="D18652">
        <v>2</v>
      </c>
      <c r="E18652">
        <v>3</v>
      </c>
      <c r="F18652" t="s">
        <v>20</v>
      </c>
      <c r="G18652">
        <v>0</v>
      </c>
      <c r="H18652" t="s">
        <v>21</v>
      </c>
      <c r="I18652">
        <v>41</v>
      </c>
      <c r="J18652">
        <v>2017</v>
      </c>
      <c r="K18652">
        <v>10</v>
      </c>
      <c r="L18652">
        <v>18</v>
      </c>
      <c r="M18652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t="s">
        <v>23</v>
      </c>
    </row>
    <row r="18653" spans="1:19">
      <c r="A18653" t="s">
        <v>18688</v>
      </c>
      <c r="B18653">
        <v>1</v>
      </c>
      <c r="C18653">
        <v>0</v>
      </c>
      <c r="D18653">
        <v>0</v>
      </c>
      <c r="E18653">
        <v>3</v>
      </c>
      <c r="F18653" t="s">
        <v>20</v>
      </c>
      <c r="G18653">
        <v>0</v>
      </c>
      <c r="H18653" t="s">
        <v>21</v>
      </c>
      <c r="I18653">
        <v>71</v>
      </c>
      <c r="J18653">
        <v>2018</v>
      </c>
      <c r="K18653">
        <v>6</v>
      </c>
      <c r="L18653">
        <v>14</v>
      </c>
      <c r="M18653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t="s">
        <v>23</v>
      </c>
    </row>
    <row r="18654" spans="1:19">
      <c r="A18654" t="s">
        <v>18689</v>
      </c>
      <c r="B18654">
        <v>2</v>
      </c>
      <c r="C18654">
        <v>0</v>
      </c>
      <c r="D18654">
        <v>2</v>
      </c>
      <c r="E18654">
        <v>1</v>
      </c>
      <c r="F18654" t="s">
        <v>20</v>
      </c>
      <c r="G18654">
        <v>0</v>
      </c>
      <c r="H18654" t="s">
        <v>35</v>
      </c>
      <c r="I18654">
        <v>118</v>
      </c>
      <c r="J18654">
        <v>2018</v>
      </c>
      <c r="K18654">
        <v>10</v>
      </c>
      <c r="L18654">
        <v>29</v>
      </c>
      <c r="M18654" t="s">
        <v>26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 t="s">
        <v>23</v>
      </c>
    </row>
    <row r="18655" spans="1:19">
      <c r="A18655" t="s">
        <v>18690</v>
      </c>
      <c r="B18655">
        <v>2</v>
      </c>
      <c r="C18655">
        <v>0</v>
      </c>
      <c r="D18655">
        <v>0</v>
      </c>
      <c r="E18655">
        <v>2</v>
      </c>
      <c r="F18655" t="s">
        <v>20</v>
      </c>
      <c r="G18655">
        <v>0</v>
      </c>
      <c r="H18655" t="s">
        <v>21</v>
      </c>
      <c r="I18655">
        <v>48</v>
      </c>
      <c r="J18655">
        <v>2018</v>
      </c>
      <c r="K18655">
        <v>9</v>
      </c>
      <c r="L18655">
        <v>14</v>
      </c>
      <c r="M18655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t="s">
        <v>23</v>
      </c>
    </row>
    <row r="18656" spans="1:19">
      <c r="A18656" t="s">
        <v>18691</v>
      </c>
      <c r="B18656">
        <v>2</v>
      </c>
      <c r="C18656">
        <v>0</v>
      </c>
      <c r="D18656">
        <v>2</v>
      </c>
      <c r="E18656">
        <v>2</v>
      </c>
      <c r="F18656" t="s">
        <v>20</v>
      </c>
      <c r="G18656">
        <v>0</v>
      </c>
      <c r="H18656" t="s">
        <v>21</v>
      </c>
      <c r="I18656">
        <v>208</v>
      </c>
      <c r="J18656">
        <v>2018</v>
      </c>
      <c r="K18656">
        <v>10</v>
      </c>
      <c r="L18656">
        <v>9</v>
      </c>
      <c r="M18656" t="s">
        <v>26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 t="s">
        <v>23</v>
      </c>
    </row>
    <row r="18657" spans="1:19">
      <c r="A18657" t="s">
        <v>18692</v>
      </c>
      <c r="B18657">
        <v>1</v>
      </c>
      <c r="C18657">
        <v>0</v>
      </c>
      <c r="D18657">
        <v>0</v>
      </c>
      <c r="E18657">
        <v>1</v>
      </c>
      <c r="F18657" t="s">
        <v>20</v>
      </c>
      <c r="G18657">
        <v>0</v>
      </c>
      <c r="H18657" t="s">
        <v>21</v>
      </c>
      <c r="I18657">
        <v>55</v>
      </c>
      <c r="J18657">
        <v>2018</v>
      </c>
      <c r="K18657">
        <v>7</v>
      </c>
      <c r="L18657">
        <v>7</v>
      </c>
      <c r="M18657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t="s">
        <v>23</v>
      </c>
    </row>
    <row r="18658" spans="1:19">
      <c r="A18658" t="s">
        <v>18693</v>
      </c>
      <c r="B18658">
        <v>2</v>
      </c>
      <c r="C18658">
        <v>0</v>
      </c>
      <c r="D18658">
        <v>1</v>
      </c>
      <c r="E18658">
        <v>0</v>
      </c>
      <c r="F18658" t="s">
        <v>20</v>
      </c>
      <c r="G18658">
        <v>0</v>
      </c>
      <c r="H18658" t="s">
        <v>21</v>
      </c>
      <c r="I18658">
        <v>258</v>
      </c>
      <c r="J18658">
        <v>2018</v>
      </c>
      <c r="K18658">
        <v>10</v>
      </c>
      <c r="L18658">
        <v>16</v>
      </c>
      <c r="M18658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t="s">
        <v>28</v>
      </c>
    </row>
    <row r="18659" spans="1:19">
      <c r="A18659" t="s">
        <v>18694</v>
      </c>
      <c r="B18659">
        <v>2</v>
      </c>
      <c r="C18659">
        <v>0</v>
      </c>
      <c r="D18659">
        <v>0</v>
      </c>
      <c r="E18659">
        <v>2</v>
      </c>
      <c r="F18659" t="s">
        <v>20</v>
      </c>
      <c r="G18659">
        <v>0</v>
      </c>
      <c r="H18659" t="s">
        <v>35</v>
      </c>
      <c r="I18659">
        <v>80</v>
      </c>
      <c r="J18659">
        <v>2018</v>
      </c>
      <c r="K18659">
        <v>9</v>
      </c>
      <c r="L18659">
        <v>16</v>
      </c>
      <c r="M18659" t="s">
        <v>26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 t="s">
        <v>23</v>
      </c>
    </row>
    <row r="18660" spans="1:19">
      <c r="A18660" t="s">
        <v>18695</v>
      </c>
      <c r="B18660">
        <v>1</v>
      </c>
      <c r="C18660">
        <v>0</v>
      </c>
      <c r="D18660">
        <v>0</v>
      </c>
      <c r="E18660">
        <v>1</v>
      </c>
      <c r="F18660" t="s">
        <v>20</v>
      </c>
      <c r="G18660">
        <v>0</v>
      </c>
      <c r="H18660" t="s">
        <v>21</v>
      </c>
      <c r="I18660">
        <v>2</v>
      </c>
      <c r="J18660">
        <v>2018</v>
      </c>
      <c r="K18660">
        <v>11</v>
      </c>
      <c r="L18660">
        <v>24</v>
      </c>
      <c r="M18660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t="s">
        <v>23</v>
      </c>
    </row>
    <row r="18661" spans="1:19">
      <c r="A18661" t="s">
        <v>18696</v>
      </c>
      <c r="B18661">
        <v>2</v>
      </c>
      <c r="C18661">
        <v>0</v>
      </c>
      <c r="D18661">
        <v>2</v>
      </c>
      <c r="E18661">
        <v>2</v>
      </c>
      <c r="F18661" t="s">
        <v>20</v>
      </c>
      <c r="G18661">
        <v>0</v>
      </c>
      <c r="H18661" t="s">
        <v>21</v>
      </c>
      <c r="I18661">
        <v>2</v>
      </c>
      <c r="J18661">
        <v>2018</v>
      </c>
      <c r="K18661">
        <v>11</v>
      </c>
      <c r="L18661">
        <v>27</v>
      </c>
      <c r="M18661" t="s">
        <v>26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 t="s">
        <v>23</v>
      </c>
    </row>
    <row r="18662" spans="1:19">
      <c r="A18662" t="s">
        <v>18697</v>
      </c>
      <c r="B18662">
        <v>2</v>
      </c>
      <c r="C18662">
        <v>0</v>
      </c>
      <c r="D18662">
        <v>2</v>
      </c>
      <c r="E18662">
        <v>5</v>
      </c>
      <c r="F18662" t="s">
        <v>20</v>
      </c>
      <c r="G18662">
        <v>0</v>
      </c>
      <c r="H18662" t="s">
        <v>21</v>
      </c>
      <c r="I18662">
        <v>114</v>
      </c>
      <c r="J18662">
        <v>2017</v>
      </c>
      <c r="K18662">
        <v>11</v>
      </c>
      <c r="L18662">
        <v>30</v>
      </c>
      <c r="M18662" t="s">
        <v>22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 t="s">
        <v>23</v>
      </c>
    </row>
    <row r="18663" spans="1:19">
      <c r="A18663" t="s">
        <v>18698</v>
      </c>
      <c r="B18663">
        <v>1</v>
      </c>
      <c r="C18663">
        <v>0</v>
      </c>
      <c r="D18663">
        <v>0</v>
      </c>
      <c r="E18663">
        <v>4</v>
      </c>
      <c r="F18663" t="s">
        <v>20</v>
      </c>
      <c r="G18663">
        <v>0</v>
      </c>
      <c r="H18663" t="s">
        <v>21</v>
      </c>
      <c r="I18663">
        <v>2</v>
      </c>
      <c r="J18663">
        <v>2017</v>
      </c>
      <c r="K18663">
        <v>11</v>
      </c>
      <c r="L18663">
        <v>4</v>
      </c>
      <c r="M18663" t="s">
        <v>22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 t="s">
        <v>23</v>
      </c>
    </row>
    <row r="18664" spans="1:19">
      <c r="A18664" t="s">
        <v>18699</v>
      </c>
      <c r="B18664">
        <v>2</v>
      </c>
      <c r="C18664">
        <v>0</v>
      </c>
      <c r="D18664">
        <v>1</v>
      </c>
      <c r="E18664">
        <v>1</v>
      </c>
      <c r="F18664" t="s">
        <v>32</v>
      </c>
      <c r="G18664">
        <v>0</v>
      </c>
      <c r="H18664" t="s">
        <v>21</v>
      </c>
      <c r="I18664">
        <v>301</v>
      </c>
      <c r="J18664">
        <v>2018</v>
      </c>
      <c r="K18664">
        <v>7</v>
      </c>
      <c r="L18664">
        <v>30</v>
      </c>
      <c r="M18664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t="s">
        <v>28</v>
      </c>
    </row>
    <row r="18665" spans="1:19">
      <c r="A18665" t="s">
        <v>18700</v>
      </c>
      <c r="B18665">
        <v>1</v>
      </c>
      <c r="C18665">
        <v>0</v>
      </c>
      <c r="D18665">
        <v>2</v>
      </c>
      <c r="E18665">
        <v>1</v>
      </c>
      <c r="F18665" t="s">
        <v>20</v>
      </c>
      <c r="G18665">
        <v>0</v>
      </c>
      <c r="H18665" t="s">
        <v>21</v>
      </c>
      <c r="I18665">
        <v>116</v>
      </c>
      <c r="J18665">
        <v>2018</v>
      </c>
      <c r="K18665">
        <v>2</v>
      </c>
      <c r="L18665">
        <v>28</v>
      </c>
      <c r="M18665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t="s">
        <v>23</v>
      </c>
    </row>
    <row r="18666" spans="1:19">
      <c r="A18666" t="s">
        <v>18701</v>
      </c>
      <c r="B18666">
        <v>3</v>
      </c>
      <c r="C18666">
        <v>0</v>
      </c>
      <c r="D18666">
        <v>0</v>
      </c>
      <c r="E18666">
        <v>3</v>
      </c>
      <c r="F18666" t="s">
        <v>20</v>
      </c>
      <c r="G18666">
        <v>0</v>
      </c>
      <c r="H18666" t="s">
        <v>35</v>
      </c>
      <c r="I18666">
        <v>128</v>
      </c>
      <c r="J18666">
        <v>2018</v>
      </c>
      <c r="K18666">
        <v>10</v>
      </c>
      <c r="L18666">
        <v>11</v>
      </c>
      <c r="M18666" t="s">
        <v>26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 t="s">
        <v>28</v>
      </c>
    </row>
    <row r="18667" spans="1:19">
      <c r="A18667" t="s">
        <v>18702</v>
      </c>
      <c r="B18667">
        <v>2</v>
      </c>
      <c r="C18667">
        <v>0</v>
      </c>
      <c r="D18667">
        <v>1</v>
      </c>
      <c r="E18667">
        <v>1</v>
      </c>
      <c r="F18667" t="s">
        <v>25</v>
      </c>
      <c r="G18667">
        <v>0</v>
      </c>
      <c r="H18667" t="s">
        <v>21</v>
      </c>
      <c r="I18667">
        <v>268</v>
      </c>
      <c r="J18667">
        <v>2018</v>
      </c>
      <c r="K18667">
        <v>10</v>
      </c>
      <c r="L18667">
        <v>1</v>
      </c>
      <c r="M18667" t="s">
        <v>26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 t="s">
        <v>28</v>
      </c>
    </row>
    <row r="18668" spans="1:19">
      <c r="A18668" t="s">
        <v>18703</v>
      </c>
      <c r="B18668">
        <v>2</v>
      </c>
      <c r="C18668">
        <v>0</v>
      </c>
      <c r="D18668">
        <v>1</v>
      </c>
      <c r="E18668">
        <v>2</v>
      </c>
      <c r="F18668" t="s">
        <v>20</v>
      </c>
      <c r="G18668">
        <v>0</v>
      </c>
      <c r="H18668" t="s">
        <v>21</v>
      </c>
      <c r="I18668">
        <v>89</v>
      </c>
      <c r="J18668">
        <v>2017</v>
      </c>
      <c r="K18668">
        <v>11</v>
      </c>
      <c r="L18668">
        <v>23</v>
      </c>
      <c r="M18668" t="s">
        <v>26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 t="s">
        <v>23</v>
      </c>
    </row>
    <row r="18669" spans="1:19">
      <c r="A18669" t="s">
        <v>18704</v>
      </c>
      <c r="B18669">
        <v>3</v>
      </c>
      <c r="C18669">
        <v>0</v>
      </c>
      <c r="D18669">
        <v>2</v>
      </c>
      <c r="E18669">
        <v>5</v>
      </c>
      <c r="F18669" t="s">
        <v>20</v>
      </c>
      <c r="G18669">
        <v>0</v>
      </c>
      <c r="H18669" t="s">
        <v>35</v>
      </c>
      <c r="I18669">
        <v>127</v>
      </c>
      <c r="J18669">
        <v>2018</v>
      </c>
      <c r="K18669">
        <v>7</v>
      </c>
      <c r="L18669">
        <v>1</v>
      </c>
      <c r="M18669" t="s">
        <v>26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 t="s">
        <v>28</v>
      </c>
    </row>
    <row r="18670" spans="1:19">
      <c r="A18670" t="s">
        <v>18705</v>
      </c>
      <c r="B18670">
        <v>2</v>
      </c>
      <c r="C18670">
        <v>0</v>
      </c>
      <c r="D18670">
        <v>0</v>
      </c>
      <c r="E18670">
        <v>3</v>
      </c>
      <c r="F18670" t="s">
        <v>20</v>
      </c>
      <c r="G18670">
        <v>0</v>
      </c>
      <c r="H18670" t="s">
        <v>21</v>
      </c>
      <c r="I18670">
        <v>304</v>
      </c>
      <c r="J18670">
        <v>2018</v>
      </c>
      <c r="K18670">
        <v>11</v>
      </c>
      <c r="L18670">
        <v>3</v>
      </c>
      <c r="M18670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t="s">
        <v>28</v>
      </c>
    </row>
    <row r="18671" spans="1:19">
      <c r="A18671" t="s">
        <v>18706</v>
      </c>
      <c r="B18671">
        <v>2</v>
      </c>
      <c r="C18671">
        <v>0</v>
      </c>
      <c r="D18671">
        <v>2</v>
      </c>
      <c r="E18671">
        <v>0</v>
      </c>
      <c r="F18671" t="s">
        <v>25</v>
      </c>
      <c r="G18671">
        <v>1</v>
      </c>
      <c r="H18671" t="s">
        <v>21</v>
      </c>
      <c r="I18671">
        <v>189</v>
      </c>
      <c r="J18671">
        <v>2018</v>
      </c>
      <c r="K18671">
        <v>7</v>
      </c>
      <c r="L18671">
        <v>10</v>
      </c>
      <c r="M18671" t="s">
        <v>26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 t="s">
        <v>28</v>
      </c>
    </row>
    <row r="18672" spans="1:19">
      <c r="A18672" t="s">
        <v>18707</v>
      </c>
      <c r="B18672">
        <v>2</v>
      </c>
      <c r="C18672">
        <v>0</v>
      </c>
      <c r="D18672">
        <v>0</v>
      </c>
      <c r="E18672">
        <v>2</v>
      </c>
      <c r="F18672" t="s">
        <v>32</v>
      </c>
      <c r="G18672">
        <v>0</v>
      </c>
      <c r="H18672" t="s">
        <v>21</v>
      </c>
      <c r="I18672">
        <v>39</v>
      </c>
      <c r="J18672">
        <v>2017</v>
      </c>
      <c r="K18672">
        <v>8</v>
      </c>
      <c r="L18672">
        <v>14</v>
      </c>
      <c r="M18672" t="s">
        <v>22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 t="s">
        <v>23</v>
      </c>
    </row>
    <row r="18673" spans="1:19">
      <c r="A18673" t="s">
        <v>18708</v>
      </c>
      <c r="B18673">
        <v>1</v>
      </c>
      <c r="C18673">
        <v>0</v>
      </c>
      <c r="D18673">
        <v>0</v>
      </c>
      <c r="E18673">
        <v>4</v>
      </c>
      <c r="F18673" t="s">
        <v>25</v>
      </c>
      <c r="G18673">
        <v>0</v>
      </c>
      <c r="H18673" t="s">
        <v>21</v>
      </c>
      <c r="I18673">
        <v>37</v>
      </c>
      <c r="J18673">
        <v>2018</v>
      </c>
      <c r="K18673">
        <v>7</v>
      </c>
      <c r="L18673">
        <v>20</v>
      </c>
      <c r="M18673" t="s">
        <v>26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 t="s">
        <v>23</v>
      </c>
    </row>
    <row r="18674" spans="1:19">
      <c r="A18674" t="s">
        <v>18709</v>
      </c>
      <c r="B18674">
        <v>2</v>
      </c>
      <c r="C18674">
        <v>0</v>
      </c>
      <c r="D18674">
        <v>0</v>
      </c>
      <c r="E18674">
        <v>2</v>
      </c>
      <c r="F18674" t="s">
        <v>20</v>
      </c>
      <c r="G18674">
        <v>0</v>
      </c>
      <c r="H18674" t="s">
        <v>21</v>
      </c>
      <c r="I18674">
        <v>317</v>
      </c>
      <c r="J18674">
        <v>2018</v>
      </c>
      <c r="K18674">
        <v>9</v>
      </c>
      <c r="L18674">
        <v>15</v>
      </c>
      <c r="M18674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t="s">
        <v>28</v>
      </c>
    </row>
    <row r="18675" spans="1:19">
      <c r="A18675" t="s">
        <v>18710</v>
      </c>
      <c r="B18675">
        <v>1</v>
      </c>
      <c r="C18675">
        <v>0</v>
      </c>
      <c r="D18675">
        <v>0</v>
      </c>
      <c r="E18675">
        <v>1</v>
      </c>
      <c r="F18675" t="s">
        <v>20</v>
      </c>
      <c r="G18675">
        <v>0</v>
      </c>
      <c r="H18675" t="s">
        <v>21</v>
      </c>
      <c r="I18675">
        <v>10</v>
      </c>
      <c r="J18675">
        <v>2018</v>
      </c>
      <c r="K18675">
        <v>11</v>
      </c>
      <c r="L18675">
        <v>10</v>
      </c>
      <c r="M18675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t="s">
        <v>28</v>
      </c>
    </row>
    <row r="18676" spans="1:19">
      <c r="A18676" t="s">
        <v>18711</v>
      </c>
      <c r="B18676">
        <v>1</v>
      </c>
      <c r="C18676">
        <v>0</v>
      </c>
      <c r="D18676">
        <v>1</v>
      </c>
      <c r="E18676">
        <v>0</v>
      </c>
      <c r="F18676" t="s">
        <v>20</v>
      </c>
      <c r="G18676">
        <v>0</v>
      </c>
      <c r="H18676" t="s">
        <v>21</v>
      </c>
      <c r="I18676">
        <v>39</v>
      </c>
      <c r="J18676">
        <v>2018</v>
      </c>
      <c r="K18676">
        <v>9</v>
      </c>
      <c r="L18676">
        <v>25</v>
      </c>
      <c r="M18676" t="s">
        <v>26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 t="s">
        <v>23</v>
      </c>
    </row>
    <row r="18677" spans="1:19">
      <c r="A18677" t="s">
        <v>18712</v>
      </c>
      <c r="B18677">
        <v>2</v>
      </c>
      <c r="C18677">
        <v>0</v>
      </c>
      <c r="D18677">
        <v>2</v>
      </c>
      <c r="E18677">
        <v>2</v>
      </c>
      <c r="F18677" t="s">
        <v>20</v>
      </c>
      <c r="G18677">
        <v>0</v>
      </c>
      <c r="H18677" t="s">
        <v>35</v>
      </c>
      <c r="I18677">
        <v>33</v>
      </c>
      <c r="J18677">
        <v>2018</v>
      </c>
      <c r="K18677">
        <v>3</v>
      </c>
      <c r="L18677">
        <v>13</v>
      </c>
      <c r="M18677" t="s">
        <v>26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 t="s">
        <v>23</v>
      </c>
    </row>
    <row r="18678" spans="1:19">
      <c r="A18678" t="s">
        <v>18713</v>
      </c>
      <c r="B18678">
        <v>1</v>
      </c>
      <c r="C18678">
        <v>0</v>
      </c>
      <c r="D18678">
        <v>0</v>
      </c>
      <c r="E18678">
        <v>2</v>
      </c>
      <c r="F18678" t="s">
        <v>32</v>
      </c>
      <c r="G18678">
        <v>0</v>
      </c>
      <c r="H18678" t="s">
        <v>21</v>
      </c>
      <c r="I18678">
        <v>320</v>
      </c>
      <c r="J18678">
        <v>2018</v>
      </c>
      <c r="K18678">
        <v>8</v>
      </c>
      <c r="L18678">
        <v>18</v>
      </c>
      <c r="M18678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t="s">
        <v>23</v>
      </c>
    </row>
    <row r="18679" spans="1:19">
      <c r="A18679" t="s">
        <v>18714</v>
      </c>
      <c r="B18679">
        <v>1</v>
      </c>
      <c r="C18679">
        <v>0</v>
      </c>
      <c r="D18679">
        <v>1</v>
      </c>
      <c r="E18679">
        <v>2</v>
      </c>
      <c r="F18679" t="s">
        <v>20</v>
      </c>
      <c r="G18679">
        <v>0</v>
      </c>
      <c r="H18679" t="s">
        <v>21</v>
      </c>
      <c r="I18679">
        <v>4</v>
      </c>
      <c r="J18679">
        <v>2018</v>
      </c>
      <c r="K18679">
        <v>5</v>
      </c>
      <c r="L18679">
        <v>23</v>
      </c>
      <c r="M18679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t="s">
        <v>23</v>
      </c>
    </row>
    <row r="18680" spans="1:19">
      <c r="A18680" t="s">
        <v>18715</v>
      </c>
      <c r="B18680">
        <v>2</v>
      </c>
      <c r="C18680">
        <v>0</v>
      </c>
      <c r="D18680">
        <v>0</v>
      </c>
      <c r="E18680">
        <v>2</v>
      </c>
      <c r="F18680" t="s">
        <v>25</v>
      </c>
      <c r="G18680">
        <v>0</v>
      </c>
      <c r="H18680" t="s">
        <v>21</v>
      </c>
      <c r="I18680">
        <v>15</v>
      </c>
      <c r="J18680">
        <v>2018</v>
      </c>
      <c r="K18680">
        <v>8</v>
      </c>
      <c r="L18680">
        <v>23</v>
      </c>
      <c r="M18680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t="s">
        <v>28</v>
      </c>
    </row>
    <row r="18681" spans="1:19">
      <c r="A18681" t="s">
        <v>18716</v>
      </c>
      <c r="B18681">
        <v>3</v>
      </c>
      <c r="C18681">
        <v>0</v>
      </c>
      <c r="D18681">
        <v>1</v>
      </c>
      <c r="E18681">
        <v>2</v>
      </c>
      <c r="F18681" t="s">
        <v>20</v>
      </c>
      <c r="G18681">
        <v>0</v>
      </c>
      <c r="H18681" t="s">
        <v>35</v>
      </c>
      <c r="I18681">
        <v>27</v>
      </c>
      <c r="J18681">
        <v>2018</v>
      </c>
      <c r="K18681">
        <v>4</v>
      </c>
      <c r="L18681">
        <v>29</v>
      </c>
      <c r="M1868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t="s">
        <v>28</v>
      </c>
    </row>
    <row r="18682" spans="1:19">
      <c r="A18682" t="s">
        <v>18717</v>
      </c>
      <c r="B18682">
        <v>1</v>
      </c>
      <c r="C18682">
        <v>0</v>
      </c>
      <c r="D18682">
        <v>1</v>
      </c>
      <c r="E18682">
        <v>4</v>
      </c>
      <c r="F18682" t="s">
        <v>20</v>
      </c>
      <c r="G18682">
        <v>1</v>
      </c>
      <c r="H18682" t="s">
        <v>21</v>
      </c>
      <c r="I18682">
        <v>4</v>
      </c>
      <c r="J18682">
        <v>2018</v>
      </c>
      <c r="K18682">
        <v>2</v>
      </c>
      <c r="L18682">
        <v>29</v>
      </c>
      <c r="M18682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t="s">
        <v>23</v>
      </c>
    </row>
    <row r="18683" spans="1:19">
      <c r="A18683" t="s">
        <v>18718</v>
      </c>
      <c r="B18683">
        <v>2</v>
      </c>
      <c r="C18683">
        <v>1</v>
      </c>
      <c r="D18683">
        <v>2</v>
      </c>
      <c r="E18683">
        <v>2</v>
      </c>
      <c r="F18683" t="s">
        <v>20</v>
      </c>
      <c r="G18683">
        <v>0</v>
      </c>
      <c r="H18683" t="s">
        <v>21</v>
      </c>
      <c r="I18683">
        <v>11</v>
      </c>
      <c r="J18683">
        <v>2018</v>
      </c>
      <c r="K18683">
        <v>4</v>
      </c>
      <c r="L18683">
        <v>23</v>
      </c>
      <c r="M18683" t="s">
        <v>26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 t="s">
        <v>23</v>
      </c>
    </row>
    <row r="18684" spans="1:19">
      <c r="A18684" t="s">
        <v>18719</v>
      </c>
      <c r="B18684">
        <v>1</v>
      </c>
      <c r="C18684">
        <v>0</v>
      </c>
      <c r="D18684">
        <v>0</v>
      </c>
      <c r="E18684">
        <v>1</v>
      </c>
      <c r="F18684" t="s">
        <v>25</v>
      </c>
      <c r="G18684">
        <v>0</v>
      </c>
      <c r="H18684" t="s">
        <v>21</v>
      </c>
      <c r="I18684">
        <v>28</v>
      </c>
      <c r="J18684">
        <v>2018</v>
      </c>
      <c r="K18684">
        <v>11</v>
      </c>
      <c r="L18684">
        <v>2</v>
      </c>
      <c r="M18684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t="s">
        <v>28</v>
      </c>
    </row>
    <row r="18685" spans="1:19">
      <c r="A18685" t="s">
        <v>18720</v>
      </c>
      <c r="B18685">
        <v>1</v>
      </c>
      <c r="C18685">
        <v>0</v>
      </c>
      <c r="D18685">
        <v>1</v>
      </c>
      <c r="E18685">
        <v>1</v>
      </c>
      <c r="F18685" t="s">
        <v>20</v>
      </c>
      <c r="G18685">
        <v>0</v>
      </c>
      <c r="H18685" t="s">
        <v>35</v>
      </c>
      <c r="I18685">
        <v>17</v>
      </c>
      <c r="J18685">
        <v>2018</v>
      </c>
      <c r="K18685">
        <v>9</v>
      </c>
      <c r="L18685">
        <v>12</v>
      </c>
      <c r="M18685" t="s">
        <v>26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 t="s">
        <v>23</v>
      </c>
    </row>
    <row r="18686" spans="1:19">
      <c r="A18686" t="s">
        <v>18721</v>
      </c>
      <c r="B18686">
        <v>1</v>
      </c>
      <c r="C18686">
        <v>0</v>
      </c>
      <c r="D18686">
        <v>0</v>
      </c>
      <c r="E18686">
        <v>2</v>
      </c>
      <c r="F18686" t="s">
        <v>20</v>
      </c>
      <c r="G18686">
        <v>0</v>
      </c>
      <c r="H18686" t="s">
        <v>21</v>
      </c>
      <c r="I18686">
        <v>14</v>
      </c>
      <c r="J18686">
        <v>2017</v>
      </c>
      <c r="K18686">
        <v>10</v>
      </c>
      <c r="L18686">
        <v>15</v>
      </c>
      <c r="M18686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t="s">
        <v>23</v>
      </c>
    </row>
    <row r="18687" spans="1:19">
      <c r="A18687" t="s">
        <v>18722</v>
      </c>
      <c r="B18687">
        <v>2</v>
      </c>
      <c r="C18687">
        <v>0</v>
      </c>
      <c r="D18687">
        <v>0</v>
      </c>
      <c r="E18687">
        <v>3</v>
      </c>
      <c r="F18687" t="s">
        <v>20</v>
      </c>
      <c r="G18687">
        <v>0</v>
      </c>
      <c r="H18687" t="s">
        <v>21</v>
      </c>
      <c r="I18687">
        <v>2</v>
      </c>
      <c r="J18687">
        <v>2018</v>
      </c>
      <c r="K18687">
        <v>4</v>
      </c>
      <c r="L18687">
        <v>21</v>
      </c>
      <c r="M18687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t="s">
        <v>23</v>
      </c>
    </row>
    <row r="18688" spans="1:19">
      <c r="A18688" t="s">
        <v>18723</v>
      </c>
      <c r="B18688">
        <v>2</v>
      </c>
      <c r="C18688">
        <v>0</v>
      </c>
      <c r="D18688">
        <v>2</v>
      </c>
      <c r="E18688">
        <v>1</v>
      </c>
      <c r="F18688" t="s">
        <v>32</v>
      </c>
      <c r="G18688">
        <v>0</v>
      </c>
      <c r="H18688" t="s">
        <v>21</v>
      </c>
      <c r="I18688">
        <v>96</v>
      </c>
      <c r="J18688">
        <v>2017</v>
      </c>
      <c r="K18688">
        <v>7</v>
      </c>
      <c r="L18688">
        <v>11</v>
      </c>
      <c r="M18688" t="s">
        <v>22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 t="s">
        <v>28</v>
      </c>
    </row>
    <row r="18689" spans="1:19">
      <c r="A18689" t="s">
        <v>18724</v>
      </c>
      <c r="B18689">
        <v>2</v>
      </c>
      <c r="C18689">
        <v>0</v>
      </c>
      <c r="D18689">
        <v>0</v>
      </c>
      <c r="E18689">
        <v>3</v>
      </c>
      <c r="F18689" t="s">
        <v>20</v>
      </c>
      <c r="G18689">
        <v>0</v>
      </c>
      <c r="H18689" t="s">
        <v>21</v>
      </c>
      <c r="I18689">
        <v>287</v>
      </c>
      <c r="J18689">
        <v>2018</v>
      </c>
      <c r="K18689">
        <v>9</v>
      </c>
      <c r="L18689">
        <v>29</v>
      </c>
      <c r="M18689" t="s">
        <v>26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 t="s">
        <v>28</v>
      </c>
    </row>
    <row r="18690" spans="1:19">
      <c r="A18690" t="s">
        <v>18725</v>
      </c>
      <c r="B18690">
        <v>1</v>
      </c>
      <c r="C18690">
        <v>0</v>
      </c>
      <c r="D18690">
        <v>1</v>
      </c>
      <c r="E18690">
        <v>0</v>
      </c>
      <c r="F18690" t="s">
        <v>25</v>
      </c>
      <c r="G18690">
        <v>0</v>
      </c>
      <c r="H18690" t="s">
        <v>21</v>
      </c>
      <c r="I18690">
        <v>6</v>
      </c>
      <c r="J18690">
        <v>2018</v>
      </c>
      <c r="K18690">
        <v>12</v>
      </c>
      <c r="L18690">
        <v>12</v>
      </c>
      <c r="M18690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t="s">
        <v>23</v>
      </c>
    </row>
    <row r="18691" spans="1:19">
      <c r="A18691" t="s">
        <v>18726</v>
      </c>
      <c r="B18691">
        <v>2</v>
      </c>
      <c r="C18691">
        <v>0</v>
      </c>
      <c r="D18691">
        <v>1</v>
      </c>
      <c r="E18691">
        <v>3</v>
      </c>
      <c r="F18691" t="s">
        <v>32</v>
      </c>
      <c r="G18691">
        <v>0</v>
      </c>
      <c r="H18691" t="s">
        <v>35</v>
      </c>
      <c r="I18691">
        <v>136</v>
      </c>
      <c r="J18691">
        <v>2018</v>
      </c>
      <c r="K18691">
        <v>12</v>
      </c>
      <c r="L18691">
        <v>26</v>
      </c>
      <c r="M18691" t="s">
        <v>26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 t="s">
        <v>28</v>
      </c>
    </row>
    <row r="18692" spans="1:19">
      <c r="A18692" t="s">
        <v>18727</v>
      </c>
      <c r="B18692">
        <v>1</v>
      </c>
      <c r="C18692">
        <v>0</v>
      </c>
      <c r="D18692">
        <v>0</v>
      </c>
      <c r="E18692">
        <v>3</v>
      </c>
      <c r="F18692" t="s">
        <v>20</v>
      </c>
      <c r="G18692">
        <v>0</v>
      </c>
      <c r="H18692" t="s">
        <v>21</v>
      </c>
      <c r="I18692">
        <v>13</v>
      </c>
      <c r="J18692">
        <v>2018</v>
      </c>
      <c r="K18692">
        <v>6</v>
      </c>
      <c r="L18692">
        <v>14</v>
      </c>
      <c r="M18692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t="s">
        <v>23</v>
      </c>
    </row>
    <row r="18693" spans="1:19">
      <c r="A18693" t="s">
        <v>18728</v>
      </c>
      <c r="B18693">
        <v>2</v>
      </c>
      <c r="C18693">
        <v>0</v>
      </c>
      <c r="D18693">
        <v>2</v>
      </c>
      <c r="E18693">
        <v>6</v>
      </c>
      <c r="F18693" t="s">
        <v>25</v>
      </c>
      <c r="G18693">
        <v>0</v>
      </c>
      <c r="H18693" t="s">
        <v>21</v>
      </c>
      <c r="I18693">
        <v>16</v>
      </c>
      <c r="J18693">
        <v>2018</v>
      </c>
      <c r="K18693">
        <v>2</v>
      </c>
      <c r="L18693">
        <v>5</v>
      </c>
      <c r="M18693" t="s">
        <v>26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 t="s">
        <v>28</v>
      </c>
    </row>
    <row r="18694" spans="1:19">
      <c r="A18694" t="s">
        <v>18729</v>
      </c>
      <c r="B18694">
        <v>1</v>
      </c>
      <c r="C18694">
        <v>0</v>
      </c>
      <c r="D18694">
        <v>0</v>
      </c>
      <c r="E18694">
        <v>2</v>
      </c>
      <c r="F18694" t="s">
        <v>20</v>
      </c>
      <c r="G18694">
        <v>0</v>
      </c>
      <c r="H18694" t="s">
        <v>21</v>
      </c>
      <c r="I18694">
        <v>64</v>
      </c>
      <c r="J18694">
        <v>2018</v>
      </c>
      <c r="K18694">
        <v>11</v>
      </c>
      <c r="L18694">
        <v>18</v>
      </c>
      <c r="M18694" t="s">
        <v>26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 t="s">
        <v>28</v>
      </c>
    </row>
    <row r="18695" spans="1:19">
      <c r="A18695" t="s">
        <v>18730</v>
      </c>
      <c r="B18695">
        <v>3</v>
      </c>
      <c r="C18695">
        <v>0</v>
      </c>
      <c r="D18695">
        <v>2</v>
      </c>
      <c r="E18695">
        <v>2</v>
      </c>
      <c r="F18695" t="s">
        <v>20</v>
      </c>
      <c r="G18695">
        <v>0</v>
      </c>
      <c r="H18695" t="s">
        <v>35</v>
      </c>
      <c r="I18695">
        <v>51</v>
      </c>
      <c r="J18695">
        <v>2018</v>
      </c>
      <c r="K18695">
        <v>7</v>
      </c>
      <c r="L18695">
        <v>9</v>
      </c>
      <c r="M18695" t="s">
        <v>26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 t="s">
        <v>23</v>
      </c>
    </row>
    <row r="18696" spans="1:19">
      <c r="A18696" t="s">
        <v>18731</v>
      </c>
      <c r="B18696">
        <v>3</v>
      </c>
      <c r="C18696">
        <v>0</v>
      </c>
      <c r="D18696">
        <v>0</v>
      </c>
      <c r="E18696">
        <v>3</v>
      </c>
      <c r="F18696" t="s">
        <v>20</v>
      </c>
      <c r="G18696">
        <v>0</v>
      </c>
      <c r="H18696" t="s">
        <v>21</v>
      </c>
      <c r="I18696">
        <v>81</v>
      </c>
      <c r="J18696">
        <v>2018</v>
      </c>
      <c r="K18696">
        <v>2</v>
      </c>
      <c r="L18696">
        <v>24</v>
      </c>
      <c r="M18696" t="s">
        <v>22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 t="s">
        <v>23</v>
      </c>
    </row>
    <row r="18697" spans="1:19">
      <c r="A18697" t="s">
        <v>18732</v>
      </c>
      <c r="B18697">
        <v>1</v>
      </c>
      <c r="C18697">
        <v>0</v>
      </c>
      <c r="D18697">
        <v>0</v>
      </c>
      <c r="E18697">
        <v>3</v>
      </c>
      <c r="F18697" t="s">
        <v>20</v>
      </c>
      <c r="G18697">
        <v>0</v>
      </c>
      <c r="H18697" t="s">
        <v>35</v>
      </c>
      <c r="I18697">
        <v>10</v>
      </c>
      <c r="J18697">
        <v>2018</v>
      </c>
      <c r="K18697">
        <v>4</v>
      </c>
      <c r="L18697">
        <v>20</v>
      </c>
      <c r="M18697" t="s">
        <v>26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 t="s">
        <v>28</v>
      </c>
    </row>
    <row r="18698" spans="1:19">
      <c r="A18698" t="s">
        <v>18733</v>
      </c>
      <c r="B18698">
        <v>2</v>
      </c>
      <c r="C18698">
        <v>0</v>
      </c>
      <c r="D18698">
        <v>2</v>
      </c>
      <c r="E18698">
        <v>1</v>
      </c>
      <c r="F18698" t="s">
        <v>20</v>
      </c>
      <c r="G18698">
        <v>1</v>
      </c>
      <c r="H18698" t="s">
        <v>35</v>
      </c>
      <c r="I18698">
        <v>73</v>
      </c>
      <c r="J18698">
        <v>2018</v>
      </c>
      <c r="K18698">
        <v>8</v>
      </c>
      <c r="L18698">
        <v>6</v>
      </c>
      <c r="M18698" t="s">
        <v>26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 t="s">
        <v>23</v>
      </c>
    </row>
    <row r="18699" spans="1:19">
      <c r="A18699" t="s">
        <v>18734</v>
      </c>
      <c r="B18699">
        <v>2</v>
      </c>
      <c r="C18699">
        <v>0</v>
      </c>
      <c r="D18699">
        <v>4</v>
      </c>
      <c r="E18699">
        <v>6</v>
      </c>
      <c r="F18699" t="s">
        <v>20</v>
      </c>
      <c r="G18699">
        <v>0</v>
      </c>
      <c r="H18699" t="s">
        <v>35</v>
      </c>
      <c r="I18699">
        <v>27</v>
      </c>
      <c r="J18699">
        <v>2018</v>
      </c>
      <c r="K18699">
        <v>6</v>
      </c>
      <c r="L18699">
        <v>12</v>
      </c>
      <c r="M18699" t="s">
        <v>26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 t="s">
        <v>28</v>
      </c>
    </row>
    <row r="18700" spans="1:19">
      <c r="A18700" t="s">
        <v>18735</v>
      </c>
      <c r="B18700">
        <v>2</v>
      </c>
      <c r="C18700">
        <v>0</v>
      </c>
      <c r="D18700">
        <v>0</v>
      </c>
      <c r="E18700">
        <v>3</v>
      </c>
      <c r="F18700" t="s">
        <v>25</v>
      </c>
      <c r="G18700">
        <v>0</v>
      </c>
      <c r="H18700" t="s">
        <v>21</v>
      </c>
      <c r="I18700">
        <v>3</v>
      </c>
      <c r="J18700">
        <v>2018</v>
      </c>
      <c r="K18700">
        <v>6</v>
      </c>
      <c r="L18700">
        <v>15</v>
      </c>
      <c r="M18700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t="s">
        <v>23</v>
      </c>
    </row>
    <row r="18701" spans="1:19">
      <c r="A18701" t="s">
        <v>18736</v>
      </c>
      <c r="B18701">
        <v>2</v>
      </c>
      <c r="C18701">
        <v>0</v>
      </c>
      <c r="D18701">
        <v>2</v>
      </c>
      <c r="E18701">
        <v>0</v>
      </c>
      <c r="F18701" t="s">
        <v>25</v>
      </c>
      <c r="G18701">
        <v>0</v>
      </c>
      <c r="H18701" t="s">
        <v>21</v>
      </c>
      <c r="I18701">
        <v>35</v>
      </c>
      <c r="J18701">
        <v>2018</v>
      </c>
      <c r="K18701">
        <v>9</v>
      </c>
      <c r="L18701">
        <v>25</v>
      </c>
      <c r="M1870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t="s">
        <v>23</v>
      </c>
    </row>
    <row r="18702" spans="1:19">
      <c r="A18702" t="s">
        <v>18737</v>
      </c>
      <c r="B18702">
        <v>2</v>
      </c>
      <c r="C18702">
        <v>1</v>
      </c>
      <c r="D18702">
        <v>0</v>
      </c>
      <c r="E18702">
        <v>4</v>
      </c>
      <c r="F18702" t="s">
        <v>20</v>
      </c>
      <c r="G18702">
        <v>0</v>
      </c>
      <c r="H18702" t="s">
        <v>35</v>
      </c>
      <c r="I18702">
        <v>12</v>
      </c>
      <c r="J18702">
        <v>2017</v>
      </c>
      <c r="K18702">
        <v>10</v>
      </c>
      <c r="L18702">
        <v>6</v>
      </c>
      <c r="M18702" t="s">
        <v>22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 t="s">
        <v>23</v>
      </c>
    </row>
    <row r="18703" spans="1:19">
      <c r="A18703" t="s">
        <v>18738</v>
      </c>
      <c r="B18703">
        <v>2</v>
      </c>
      <c r="C18703">
        <v>0</v>
      </c>
      <c r="D18703">
        <v>1</v>
      </c>
      <c r="E18703">
        <v>2</v>
      </c>
      <c r="F18703" t="s">
        <v>20</v>
      </c>
      <c r="G18703">
        <v>0</v>
      </c>
      <c r="H18703" t="s">
        <v>63</v>
      </c>
      <c r="I18703">
        <v>41</v>
      </c>
      <c r="J18703">
        <v>2018</v>
      </c>
      <c r="K18703">
        <v>2</v>
      </c>
      <c r="L18703">
        <v>22</v>
      </c>
      <c r="M18703" t="s">
        <v>26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 t="s">
        <v>23</v>
      </c>
    </row>
    <row r="18704" spans="1:19">
      <c r="A18704" t="s">
        <v>18739</v>
      </c>
      <c r="B18704">
        <v>2</v>
      </c>
      <c r="C18704">
        <v>0</v>
      </c>
      <c r="D18704">
        <v>1</v>
      </c>
      <c r="E18704">
        <v>0</v>
      </c>
      <c r="F18704" t="s">
        <v>20</v>
      </c>
      <c r="G18704">
        <v>0</v>
      </c>
      <c r="H18704" t="s">
        <v>21</v>
      </c>
      <c r="I18704">
        <v>0</v>
      </c>
      <c r="J18704">
        <v>2017</v>
      </c>
      <c r="K18704">
        <v>10</v>
      </c>
      <c r="L18704">
        <v>11</v>
      </c>
      <c r="M18704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t="s">
        <v>23</v>
      </c>
    </row>
    <row r="18705" spans="1:19">
      <c r="A18705" t="s">
        <v>18740</v>
      </c>
      <c r="B18705">
        <v>2</v>
      </c>
      <c r="C18705">
        <v>0</v>
      </c>
      <c r="D18705">
        <v>2</v>
      </c>
      <c r="E18705">
        <v>3</v>
      </c>
      <c r="F18705" t="s">
        <v>20</v>
      </c>
      <c r="G18705">
        <v>0</v>
      </c>
      <c r="H18705" t="s">
        <v>35</v>
      </c>
      <c r="I18705">
        <v>148</v>
      </c>
      <c r="J18705">
        <v>2018</v>
      </c>
      <c r="K18705">
        <v>7</v>
      </c>
      <c r="L18705">
        <v>23</v>
      </c>
      <c r="M18705" t="s">
        <v>22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 t="s">
        <v>23</v>
      </c>
    </row>
    <row r="18706" spans="1:19">
      <c r="A18706" t="s">
        <v>18741</v>
      </c>
      <c r="B18706">
        <v>1</v>
      </c>
      <c r="C18706">
        <v>0</v>
      </c>
      <c r="D18706">
        <v>0</v>
      </c>
      <c r="E18706">
        <v>2</v>
      </c>
      <c r="F18706" t="s">
        <v>20</v>
      </c>
      <c r="G18706">
        <v>0</v>
      </c>
      <c r="H18706" t="s">
        <v>21</v>
      </c>
      <c r="I18706">
        <v>64</v>
      </c>
      <c r="J18706">
        <v>2018</v>
      </c>
      <c r="K18706">
        <v>5</v>
      </c>
      <c r="L18706">
        <v>17</v>
      </c>
      <c r="M18706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t="s">
        <v>23</v>
      </c>
    </row>
    <row r="18707" spans="1:19">
      <c r="A18707" t="s">
        <v>18742</v>
      </c>
      <c r="B18707">
        <v>2</v>
      </c>
      <c r="C18707">
        <v>0</v>
      </c>
      <c r="D18707">
        <v>0</v>
      </c>
      <c r="E18707">
        <v>3</v>
      </c>
      <c r="F18707" t="s">
        <v>20</v>
      </c>
      <c r="G18707">
        <v>0</v>
      </c>
      <c r="H18707" t="s">
        <v>21</v>
      </c>
      <c r="I18707">
        <v>22</v>
      </c>
      <c r="J18707">
        <v>2018</v>
      </c>
      <c r="K18707">
        <v>12</v>
      </c>
      <c r="L18707">
        <v>8</v>
      </c>
      <c r="M18707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t="s">
        <v>23</v>
      </c>
    </row>
    <row r="18708" spans="1:19">
      <c r="A18708" t="s">
        <v>18743</v>
      </c>
      <c r="B18708">
        <v>1</v>
      </c>
      <c r="C18708">
        <v>0</v>
      </c>
      <c r="D18708">
        <v>0</v>
      </c>
      <c r="E18708">
        <v>1</v>
      </c>
      <c r="F18708" t="s">
        <v>20</v>
      </c>
      <c r="G18708">
        <v>0</v>
      </c>
      <c r="H18708" t="s">
        <v>21</v>
      </c>
      <c r="I18708">
        <v>36</v>
      </c>
      <c r="J18708">
        <v>2018</v>
      </c>
      <c r="K18708">
        <v>3</v>
      </c>
      <c r="L18708">
        <v>1</v>
      </c>
      <c r="M18708" t="s">
        <v>50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 t="s">
        <v>23</v>
      </c>
    </row>
    <row r="18709" spans="1:19">
      <c r="A18709" t="s">
        <v>18744</v>
      </c>
      <c r="B18709">
        <v>2</v>
      </c>
      <c r="C18709">
        <v>0</v>
      </c>
      <c r="D18709">
        <v>0</v>
      </c>
      <c r="E18709">
        <v>2</v>
      </c>
      <c r="F18709" t="s">
        <v>32</v>
      </c>
      <c r="G18709">
        <v>0</v>
      </c>
      <c r="H18709" t="s">
        <v>21</v>
      </c>
      <c r="I18709">
        <v>102</v>
      </c>
      <c r="J18709">
        <v>2017</v>
      </c>
      <c r="K18709">
        <v>10</v>
      </c>
      <c r="L18709">
        <v>16</v>
      </c>
      <c r="M18709" t="s">
        <v>22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 t="s">
        <v>28</v>
      </c>
    </row>
    <row r="18710" spans="1:19">
      <c r="A18710" t="s">
        <v>18745</v>
      </c>
      <c r="B18710">
        <v>2</v>
      </c>
      <c r="C18710">
        <v>0</v>
      </c>
      <c r="D18710">
        <v>2</v>
      </c>
      <c r="E18710">
        <v>4</v>
      </c>
      <c r="F18710" t="s">
        <v>20</v>
      </c>
      <c r="G18710">
        <v>0</v>
      </c>
      <c r="H18710" t="s">
        <v>21</v>
      </c>
      <c r="I18710">
        <v>145</v>
      </c>
      <c r="J18710">
        <v>2018</v>
      </c>
      <c r="K18710">
        <v>4</v>
      </c>
      <c r="L18710">
        <v>29</v>
      </c>
      <c r="M18710" t="s">
        <v>26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 t="s">
        <v>23</v>
      </c>
    </row>
    <row r="18711" spans="1:19">
      <c r="A18711" t="s">
        <v>18746</v>
      </c>
      <c r="B18711">
        <v>1</v>
      </c>
      <c r="C18711">
        <v>0</v>
      </c>
      <c r="D18711">
        <v>0</v>
      </c>
      <c r="E18711">
        <v>2</v>
      </c>
      <c r="F18711" t="s">
        <v>20</v>
      </c>
      <c r="G18711">
        <v>0</v>
      </c>
      <c r="H18711" t="s">
        <v>21</v>
      </c>
      <c r="I18711">
        <v>188</v>
      </c>
      <c r="J18711">
        <v>2018</v>
      </c>
      <c r="K18711">
        <v>6</v>
      </c>
      <c r="L18711">
        <v>15</v>
      </c>
      <c r="M1871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t="s">
        <v>28</v>
      </c>
    </row>
    <row r="18712" spans="1:19">
      <c r="A18712" t="s">
        <v>18747</v>
      </c>
      <c r="B18712">
        <v>2</v>
      </c>
      <c r="C18712">
        <v>0</v>
      </c>
      <c r="D18712">
        <v>1</v>
      </c>
      <c r="E18712">
        <v>2</v>
      </c>
      <c r="F18712" t="s">
        <v>20</v>
      </c>
      <c r="G18712">
        <v>0</v>
      </c>
      <c r="H18712" t="s">
        <v>35</v>
      </c>
      <c r="I18712">
        <v>36</v>
      </c>
      <c r="J18712">
        <v>2017</v>
      </c>
      <c r="K18712">
        <v>10</v>
      </c>
      <c r="L18712">
        <v>16</v>
      </c>
      <c r="M18712" t="s">
        <v>22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 t="s">
        <v>23</v>
      </c>
    </row>
    <row r="18713" spans="1:19">
      <c r="A18713" t="s">
        <v>18748</v>
      </c>
      <c r="B18713">
        <v>3</v>
      </c>
      <c r="C18713">
        <v>0</v>
      </c>
      <c r="D18713">
        <v>0</v>
      </c>
      <c r="E18713">
        <v>3</v>
      </c>
      <c r="F18713" t="s">
        <v>20</v>
      </c>
      <c r="G18713">
        <v>0</v>
      </c>
      <c r="H18713" t="s">
        <v>35</v>
      </c>
      <c r="I18713">
        <v>116</v>
      </c>
      <c r="J18713">
        <v>2018</v>
      </c>
      <c r="K18713">
        <v>11</v>
      </c>
      <c r="L18713">
        <v>16</v>
      </c>
      <c r="M18713" t="s">
        <v>26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 t="s">
        <v>28</v>
      </c>
    </row>
    <row r="18714" spans="1:19">
      <c r="A18714" t="s">
        <v>18749</v>
      </c>
      <c r="B18714">
        <v>2</v>
      </c>
      <c r="C18714">
        <v>0</v>
      </c>
      <c r="D18714">
        <v>1</v>
      </c>
      <c r="E18714">
        <v>2</v>
      </c>
      <c r="F18714" t="s">
        <v>25</v>
      </c>
      <c r="G18714">
        <v>0</v>
      </c>
      <c r="H18714" t="s">
        <v>21</v>
      </c>
      <c r="I18714">
        <v>97</v>
      </c>
      <c r="J18714">
        <v>2018</v>
      </c>
      <c r="K18714">
        <v>4</v>
      </c>
      <c r="L18714">
        <v>25</v>
      </c>
      <c r="M18714" t="s">
        <v>26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 t="s">
        <v>23</v>
      </c>
    </row>
    <row r="18715" spans="1:19">
      <c r="A18715" t="s">
        <v>18750</v>
      </c>
      <c r="B18715">
        <v>1</v>
      </c>
      <c r="C18715">
        <v>0</v>
      </c>
      <c r="D18715">
        <v>0</v>
      </c>
      <c r="E18715">
        <v>1</v>
      </c>
      <c r="F18715" t="s">
        <v>20</v>
      </c>
      <c r="G18715">
        <v>0</v>
      </c>
      <c r="H18715" t="s">
        <v>21</v>
      </c>
      <c r="I18715">
        <v>12</v>
      </c>
      <c r="J18715">
        <v>2017</v>
      </c>
      <c r="K18715">
        <v>11</v>
      </c>
      <c r="L18715">
        <v>25</v>
      </c>
      <c r="M18715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t="s">
        <v>23</v>
      </c>
    </row>
    <row r="18716" spans="1:19">
      <c r="A18716" t="s">
        <v>18751</v>
      </c>
      <c r="B18716">
        <v>2</v>
      </c>
      <c r="C18716">
        <v>0</v>
      </c>
      <c r="D18716">
        <v>0</v>
      </c>
      <c r="E18716">
        <v>3</v>
      </c>
      <c r="F18716" t="s">
        <v>25</v>
      </c>
      <c r="G18716">
        <v>0</v>
      </c>
      <c r="H18716" t="s">
        <v>21</v>
      </c>
      <c r="I18716">
        <v>99</v>
      </c>
      <c r="J18716">
        <v>2018</v>
      </c>
      <c r="K18716">
        <v>3</v>
      </c>
      <c r="L18716">
        <v>24</v>
      </c>
      <c r="M18716" t="s">
        <v>26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 t="s">
        <v>23</v>
      </c>
    </row>
    <row r="18717" spans="1:19">
      <c r="A18717" t="s">
        <v>18752</v>
      </c>
      <c r="B18717">
        <v>1</v>
      </c>
      <c r="C18717">
        <v>0</v>
      </c>
      <c r="D18717">
        <v>0</v>
      </c>
      <c r="E18717">
        <v>2</v>
      </c>
      <c r="F18717" t="s">
        <v>25</v>
      </c>
      <c r="G18717">
        <v>0</v>
      </c>
      <c r="H18717" t="s">
        <v>21</v>
      </c>
      <c r="I18717">
        <v>57</v>
      </c>
      <c r="J18717">
        <v>2018</v>
      </c>
      <c r="K18717">
        <v>5</v>
      </c>
      <c r="L18717">
        <v>18</v>
      </c>
      <c r="M18717" t="s">
        <v>26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 t="s">
        <v>23</v>
      </c>
    </row>
    <row r="18718" spans="1:19">
      <c r="A18718" t="s">
        <v>18753</v>
      </c>
      <c r="B18718">
        <v>2</v>
      </c>
      <c r="C18718">
        <v>0</v>
      </c>
      <c r="D18718">
        <v>2</v>
      </c>
      <c r="E18718">
        <v>4</v>
      </c>
      <c r="F18718" t="s">
        <v>20</v>
      </c>
      <c r="G18718">
        <v>0</v>
      </c>
      <c r="H18718" t="s">
        <v>21</v>
      </c>
      <c r="I18718">
        <v>8</v>
      </c>
      <c r="J18718">
        <v>2017</v>
      </c>
      <c r="K18718">
        <v>8</v>
      </c>
      <c r="L18718">
        <v>28</v>
      </c>
      <c r="M18718" t="s">
        <v>26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 t="s">
        <v>23</v>
      </c>
    </row>
    <row r="18719" spans="1:19">
      <c r="A18719" t="s">
        <v>18754</v>
      </c>
      <c r="B18719">
        <v>2</v>
      </c>
      <c r="C18719">
        <v>0</v>
      </c>
      <c r="D18719">
        <v>0</v>
      </c>
      <c r="E18719">
        <v>2</v>
      </c>
      <c r="F18719" t="s">
        <v>20</v>
      </c>
      <c r="G18719">
        <v>0</v>
      </c>
      <c r="H18719" t="s">
        <v>21</v>
      </c>
      <c r="I18719">
        <v>10</v>
      </c>
      <c r="J18719">
        <v>2017</v>
      </c>
      <c r="K18719">
        <v>9</v>
      </c>
      <c r="L18719">
        <v>11</v>
      </c>
      <c r="M18719" t="s">
        <v>26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 t="s">
        <v>23</v>
      </c>
    </row>
    <row r="18720" spans="1:19">
      <c r="A18720" t="s">
        <v>18755</v>
      </c>
      <c r="B18720">
        <v>2</v>
      </c>
      <c r="C18720">
        <v>0</v>
      </c>
      <c r="D18720">
        <v>2</v>
      </c>
      <c r="E18720">
        <v>2</v>
      </c>
      <c r="F18720" t="s">
        <v>20</v>
      </c>
      <c r="G18720">
        <v>0</v>
      </c>
      <c r="H18720" t="s">
        <v>21</v>
      </c>
      <c r="I18720">
        <v>26</v>
      </c>
      <c r="J18720">
        <v>2018</v>
      </c>
      <c r="K18720">
        <v>12</v>
      </c>
      <c r="L18720">
        <v>3</v>
      </c>
      <c r="M18720" t="s">
        <v>22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 t="s">
        <v>23</v>
      </c>
    </row>
    <row r="18721" spans="1:19">
      <c r="A18721" t="s">
        <v>18756</v>
      </c>
      <c r="B18721">
        <v>2</v>
      </c>
      <c r="C18721">
        <v>0</v>
      </c>
      <c r="D18721">
        <v>0</v>
      </c>
      <c r="E18721">
        <v>4</v>
      </c>
      <c r="F18721" t="s">
        <v>20</v>
      </c>
      <c r="G18721">
        <v>0</v>
      </c>
      <c r="H18721" t="s">
        <v>21</v>
      </c>
      <c r="I18721">
        <v>141</v>
      </c>
      <c r="J18721">
        <v>2018</v>
      </c>
      <c r="K18721">
        <v>9</v>
      </c>
      <c r="L18721">
        <v>14</v>
      </c>
      <c r="M18721" t="s">
        <v>26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 t="s">
        <v>23</v>
      </c>
    </row>
    <row r="18722" spans="1:19">
      <c r="A18722" t="s">
        <v>18757</v>
      </c>
      <c r="B18722">
        <v>2</v>
      </c>
      <c r="C18722">
        <v>2</v>
      </c>
      <c r="D18722">
        <v>1</v>
      </c>
      <c r="E18722">
        <v>2</v>
      </c>
      <c r="F18722" t="s">
        <v>20</v>
      </c>
      <c r="G18722">
        <v>0</v>
      </c>
      <c r="H18722" t="s">
        <v>92</v>
      </c>
      <c r="I18722">
        <v>29</v>
      </c>
      <c r="J18722">
        <v>2017</v>
      </c>
      <c r="K18722">
        <v>12</v>
      </c>
      <c r="L18722">
        <v>4</v>
      </c>
      <c r="M18722" t="s">
        <v>26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 t="s">
        <v>23</v>
      </c>
    </row>
    <row r="18723" spans="1:19">
      <c r="A18723" t="s">
        <v>18758</v>
      </c>
      <c r="B18723">
        <v>2</v>
      </c>
      <c r="C18723">
        <v>0</v>
      </c>
      <c r="D18723">
        <v>2</v>
      </c>
      <c r="E18723">
        <v>1</v>
      </c>
      <c r="F18723" t="s">
        <v>32</v>
      </c>
      <c r="G18723">
        <v>0</v>
      </c>
      <c r="H18723" t="s">
        <v>21</v>
      </c>
      <c r="I18723">
        <v>150</v>
      </c>
      <c r="J18723">
        <v>2018</v>
      </c>
      <c r="K18723">
        <v>1</v>
      </c>
      <c r="L18723">
        <v>2</v>
      </c>
      <c r="M18723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t="s">
        <v>23</v>
      </c>
    </row>
    <row r="18724" spans="1:19">
      <c r="A18724" t="s">
        <v>18759</v>
      </c>
      <c r="B18724">
        <v>2</v>
      </c>
      <c r="C18724">
        <v>0</v>
      </c>
      <c r="D18724">
        <v>1</v>
      </c>
      <c r="E18724">
        <v>1</v>
      </c>
      <c r="F18724" t="s">
        <v>20</v>
      </c>
      <c r="G18724">
        <v>0</v>
      </c>
      <c r="H18724" t="s">
        <v>21</v>
      </c>
      <c r="I18724">
        <v>159</v>
      </c>
      <c r="J18724">
        <v>2018</v>
      </c>
      <c r="K18724">
        <v>4</v>
      </c>
      <c r="L18724">
        <v>9</v>
      </c>
      <c r="M18724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t="s">
        <v>23</v>
      </c>
    </row>
    <row r="18725" spans="1:19">
      <c r="A18725" t="s">
        <v>18760</v>
      </c>
      <c r="B18725">
        <v>1</v>
      </c>
      <c r="C18725">
        <v>0</v>
      </c>
      <c r="D18725">
        <v>2</v>
      </c>
      <c r="E18725">
        <v>4</v>
      </c>
      <c r="F18725" t="s">
        <v>20</v>
      </c>
      <c r="G18725">
        <v>0</v>
      </c>
      <c r="H18725" t="s">
        <v>21</v>
      </c>
      <c r="I18725">
        <v>245</v>
      </c>
      <c r="J18725">
        <v>2018</v>
      </c>
      <c r="K18725">
        <v>7</v>
      </c>
      <c r="L18725">
        <v>6</v>
      </c>
      <c r="M18725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t="s">
        <v>28</v>
      </c>
    </row>
    <row r="18726" spans="1:19">
      <c r="A18726" t="s">
        <v>18761</v>
      </c>
      <c r="B18726">
        <v>1</v>
      </c>
      <c r="C18726">
        <v>0</v>
      </c>
      <c r="D18726">
        <v>0</v>
      </c>
      <c r="E18726">
        <v>3</v>
      </c>
      <c r="F18726" t="s">
        <v>20</v>
      </c>
      <c r="G18726">
        <v>0</v>
      </c>
      <c r="H18726" t="s">
        <v>21</v>
      </c>
      <c r="I18726">
        <v>19</v>
      </c>
      <c r="J18726">
        <v>2017</v>
      </c>
      <c r="K18726">
        <v>10</v>
      </c>
      <c r="L18726">
        <v>6</v>
      </c>
      <c r="M18726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t="s">
        <v>23</v>
      </c>
    </row>
    <row r="18727" spans="1:19">
      <c r="A18727" t="s">
        <v>18762</v>
      </c>
      <c r="B18727">
        <v>2</v>
      </c>
      <c r="C18727">
        <v>0</v>
      </c>
      <c r="D18727">
        <v>0</v>
      </c>
      <c r="E18727">
        <v>2</v>
      </c>
      <c r="F18727" t="s">
        <v>25</v>
      </c>
      <c r="G18727">
        <v>0</v>
      </c>
      <c r="H18727" t="s">
        <v>21</v>
      </c>
      <c r="I18727">
        <v>4</v>
      </c>
      <c r="J18727">
        <v>2018</v>
      </c>
      <c r="K18727">
        <v>4</v>
      </c>
      <c r="L18727">
        <v>14</v>
      </c>
      <c r="M18727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t="s">
        <v>23</v>
      </c>
    </row>
    <row r="18728" spans="1:19">
      <c r="A18728" t="s">
        <v>18763</v>
      </c>
      <c r="B18728">
        <v>2</v>
      </c>
      <c r="C18728">
        <v>0</v>
      </c>
      <c r="D18728">
        <v>2</v>
      </c>
      <c r="E18728">
        <v>4</v>
      </c>
      <c r="F18728" t="s">
        <v>20</v>
      </c>
      <c r="G18728">
        <v>0</v>
      </c>
      <c r="H18728" t="s">
        <v>63</v>
      </c>
      <c r="I18728">
        <v>56</v>
      </c>
      <c r="J18728">
        <v>2017</v>
      </c>
      <c r="K18728">
        <v>10</v>
      </c>
      <c r="L18728">
        <v>9</v>
      </c>
      <c r="M18728" t="s">
        <v>26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 t="s">
        <v>28</v>
      </c>
    </row>
    <row r="18729" spans="1:19">
      <c r="A18729" t="s">
        <v>18764</v>
      </c>
      <c r="B18729">
        <v>2</v>
      </c>
      <c r="C18729">
        <v>0</v>
      </c>
      <c r="D18729">
        <v>2</v>
      </c>
      <c r="E18729">
        <v>2</v>
      </c>
      <c r="F18729" t="s">
        <v>20</v>
      </c>
      <c r="G18729">
        <v>0</v>
      </c>
      <c r="H18729" t="s">
        <v>21</v>
      </c>
      <c r="I18729">
        <v>108</v>
      </c>
      <c r="J18729">
        <v>2018</v>
      </c>
      <c r="K18729">
        <v>7</v>
      </c>
      <c r="L18729">
        <v>10</v>
      </c>
      <c r="M18729" t="s">
        <v>22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 t="s">
        <v>23</v>
      </c>
    </row>
    <row r="18730" spans="1:19">
      <c r="A18730" t="s">
        <v>18765</v>
      </c>
      <c r="B18730">
        <v>2</v>
      </c>
      <c r="C18730">
        <v>0</v>
      </c>
      <c r="D18730">
        <v>1</v>
      </c>
      <c r="E18730">
        <v>4</v>
      </c>
      <c r="F18730" t="s">
        <v>20</v>
      </c>
      <c r="G18730">
        <v>0</v>
      </c>
      <c r="H18730" t="s">
        <v>35</v>
      </c>
      <c r="I18730">
        <v>36</v>
      </c>
      <c r="J18730">
        <v>2018</v>
      </c>
      <c r="K18730">
        <v>11</v>
      </c>
      <c r="L18730">
        <v>14</v>
      </c>
      <c r="M18730" t="s">
        <v>26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 t="s">
        <v>23</v>
      </c>
    </row>
    <row r="18731" spans="1:19">
      <c r="A18731" t="s">
        <v>18766</v>
      </c>
      <c r="B18731">
        <v>2</v>
      </c>
      <c r="C18731">
        <v>0</v>
      </c>
      <c r="D18731">
        <v>1</v>
      </c>
      <c r="E18731">
        <v>2</v>
      </c>
      <c r="F18731" t="s">
        <v>25</v>
      </c>
      <c r="G18731">
        <v>0</v>
      </c>
      <c r="H18731" t="s">
        <v>21</v>
      </c>
      <c r="I18731">
        <v>0</v>
      </c>
      <c r="J18731">
        <v>2017</v>
      </c>
      <c r="K18731">
        <v>8</v>
      </c>
      <c r="L18731">
        <v>31</v>
      </c>
      <c r="M18731" t="s">
        <v>26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 t="s">
        <v>23</v>
      </c>
    </row>
    <row r="18732" spans="1:19">
      <c r="A18732" t="s">
        <v>18767</v>
      </c>
      <c r="B18732">
        <v>2</v>
      </c>
      <c r="C18732">
        <v>0</v>
      </c>
      <c r="D18732">
        <v>2</v>
      </c>
      <c r="E18732">
        <v>3</v>
      </c>
      <c r="F18732" t="s">
        <v>20</v>
      </c>
      <c r="G18732">
        <v>1</v>
      </c>
      <c r="H18732" t="s">
        <v>21</v>
      </c>
      <c r="I18732">
        <v>5</v>
      </c>
      <c r="J18732">
        <v>2017</v>
      </c>
      <c r="K18732">
        <v>10</v>
      </c>
      <c r="L18732">
        <v>18</v>
      </c>
      <c r="M18732" t="s">
        <v>22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 t="s">
        <v>23</v>
      </c>
    </row>
    <row r="18733" spans="1:19">
      <c r="A18733" t="s">
        <v>18768</v>
      </c>
      <c r="B18733">
        <v>1</v>
      </c>
      <c r="C18733">
        <v>0</v>
      </c>
      <c r="D18733">
        <v>2</v>
      </c>
      <c r="E18733">
        <v>4</v>
      </c>
      <c r="F18733" t="s">
        <v>20</v>
      </c>
      <c r="G18733">
        <v>0</v>
      </c>
      <c r="H18733" t="s">
        <v>21</v>
      </c>
      <c r="I18733">
        <v>69</v>
      </c>
      <c r="J18733">
        <v>2018</v>
      </c>
      <c r="K18733">
        <v>6</v>
      </c>
      <c r="L18733">
        <v>12</v>
      </c>
      <c r="M18733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t="s">
        <v>28</v>
      </c>
    </row>
    <row r="18734" spans="1:19">
      <c r="A18734" t="s">
        <v>18769</v>
      </c>
      <c r="B18734">
        <v>3</v>
      </c>
      <c r="C18734">
        <v>0</v>
      </c>
      <c r="D18734">
        <v>0</v>
      </c>
      <c r="E18734">
        <v>2</v>
      </c>
      <c r="F18734" t="s">
        <v>20</v>
      </c>
      <c r="G18734">
        <v>0</v>
      </c>
      <c r="H18734" t="s">
        <v>35</v>
      </c>
      <c r="I18734">
        <v>11</v>
      </c>
      <c r="J18734">
        <v>2018</v>
      </c>
      <c r="K18734">
        <v>2</v>
      </c>
      <c r="L18734">
        <v>5</v>
      </c>
      <c r="M18734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t="s">
        <v>23</v>
      </c>
    </row>
    <row r="18735" spans="1:19">
      <c r="A18735" t="s">
        <v>18770</v>
      </c>
      <c r="B18735">
        <v>2</v>
      </c>
      <c r="C18735">
        <v>0</v>
      </c>
      <c r="D18735">
        <v>2</v>
      </c>
      <c r="E18735">
        <v>2</v>
      </c>
      <c r="F18735" t="s">
        <v>20</v>
      </c>
      <c r="G18735">
        <v>0</v>
      </c>
      <c r="H18735" t="s">
        <v>21</v>
      </c>
      <c r="I18735">
        <v>94</v>
      </c>
      <c r="J18735">
        <v>2018</v>
      </c>
      <c r="K18735">
        <v>9</v>
      </c>
      <c r="L18735">
        <v>3</v>
      </c>
      <c r="M18735" t="s">
        <v>22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 t="s">
        <v>23</v>
      </c>
    </row>
    <row r="18736" spans="1:19">
      <c r="A18736" t="s">
        <v>18771</v>
      </c>
      <c r="B18736">
        <v>0</v>
      </c>
      <c r="C18736">
        <v>3</v>
      </c>
      <c r="D18736">
        <v>0</v>
      </c>
      <c r="E18736">
        <v>3</v>
      </c>
      <c r="F18736" t="s">
        <v>20</v>
      </c>
      <c r="G18736">
        <v>0</v>
      </c>
      <c r="H18736" t="s">
        <v>63</v>
      </c>
      <c r="I18736">
        <v>14</v>
      </c>
      <c r="J18736">
        <v>2018</v>
      </c>
      <c r="K18736">
        <v>6</v>
      </c>
      <c r="L18736">
        <v>9</v>
      </c>
      <c r="M18736" t="s">
        <v>26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 t="s">
        <v>23</v>
      </c>
    </row>
    <row r="18737" spans="1:19">
      <c r="A18737" t="s">
        <v>18772</v>
      </c>
      <c r="B18737">
        <v>2</v>
      </c>
      <c r="C18737">
        <v>0</v>
      </c>
      <c r="D18737">
        <v>1</v>
      </c>
      <c r="E18737">
        <v>3</v>
      </c>
      <c r="F18737" t="s">
        <v>32</v>
      </c>
      <c r="G18737">
        <v>0</v>
      </c>
      <c r="H18737" t="s">
        <v>21</v>
      </c>
      <c r="I18737">
        <v>210</v>
      </c>
      <c r="J18737">
        <v>2017</v>
      </c>
      <c r="K18737">
        <v>10</v>
      </c>
      <c r="L18737">
        <v>8</v>
      </c>
      <c r="M18737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t="s">
        <v>28</v>
      </c>
    </row>
    <row r="18738" spans="1:19">
      <c r="A18738" t="s">
        <v>18773</v>
      </c>
      <c r="B18738">
        <v>2</v>
      </c>
      <c r="C18738">
        <v>0</v>
      </c>
      <c r="D18738">
        <v>0</v>
      </c>
      <c r="E18738">
        <v>2</v>
      </c>
      <c r="F18738" t="s">
        <v>20</v>
      </c>
      <c r="G18738">
        <v>0</v>
      </c>
      <c r="H18738" t="s">
        <v>21</v>
      </c>
      <c r="I18738">
        <v>43</v>
      </c>
      <c r="J18738">
        <v>2018</v>
      </c>
      <c r="K18738">
        <v>7</v>
      </c>
      <c r="L18738">
        <v>1</v>
      </c>
      <c r="M18738" t="s">
        <v>26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 t="s">
        <v>28</v>
      </c>
    </row>
    <row r="18739" spans="1:19">
      <c r="A18739" t="s">
        <v>18774</v>
      </c>
      <c r="B18739">
        <v>2</v>
      </c>
      <c r="C18739">
        <v>0</v>
      </c>
      <c r="D18739">
        <v>0</v>
      </c>
      <c r="E18739">
        <v>1</v>
      </c>
      <c r="F18739" t="s">
        <v>25</v>
      </c>
      <c r="G18739">
        <v>0</v>
      </c>
      <c r="H18739" t="s">
        <v>21</v>
      </c>
      <c r="I18739">
        <v>11</v>
      </c>
      <c r="J18739">
        <v>2018</v>
      </c>
      <c r="K18739">
        <v>3</v>
      </c>
      <c r="L18739">
        <v>12</v>
      </c>
      <c r="M18739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t="s">
        <v>23</v>
      </c>
    </row>
    <row r="18740" spans="1:19">
      <c r="A18740" t="s">
        <v>18775</v>
      </c>
      <c r="B18740">
        <v>2</v>
      </c>
      <c r="C18740">
        <v>0</v>
      </c>
      <c r="D18740">
        <v>0</v>
      </c>
      <c r="E18740">
        <v>2</v>
      </c>
      <c r="F18740" t="s">
        <v>20</v>
      </c>
      <c r="G18740">
        <v>0</v>
      </c>
      <c r="H18740" t="s">
        <v>21</v>
      </c>
      <c r="I18740">
        <v>30</v>
      </c>
      <c r="J18740">
        <v>2018</v>
      </c>
      <c r="K18740">
        <v>3</v>
      </c>
      <c r="L18740">
        <v>4</v>
      </c>
      <c r="M18740" t="s">
        <v>26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 t="s">
        <v>23</v>
      </c>
    </row>
    <row r="18741" spans="1:19">
      <c r="A18741" t="s">
        <v>18776</v>
      </c>
      <c r="B18741">
        <v>3</v>
      </c>
      <c r="C18741">
        <v>0</v>
      </c>
      <c r="D18741">
        <v>0</v>
      </c>
      <c r="E18741">
        <v>2</v>
      </c>
      <c r="F18741" t="s">
        <v>20</v>
      </c>
      <c r="G18741">
        <v>0</v>
      </c>
      <c r="H18741" t="s">
        <v>21</v>
      </c>
      <c r="I18741">
        <v>185</v>
      </c>
      <c r="J18741">
        <v>2018</v>
      </c>
      <c r="K18741">
        <v>5</v>
      </c>
      <c r="L18741">
        <v>6</v>
      </c>
      <c r="M18741" t="s">
        <v>26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 t="s">
        <v>23</v>
      </c>
    </row>
    <row r="18742" spans="1:19">
      <c r="A18742" t="s">
        <v>18777</v>
      </c>
      <c r="B18742">
        <v>2</v>
      </c>
      <c r="C18742">
        <v>0</v>
      </c>
      <c r="D18742">
        <v>0</v>
      </c>
      <c r="E18742">
        <v>2</v>
      </c>
      <c r="F18742" t="s">
        <v>32</v>
      </c>
      <c r="G18742">
        <v>0</v>
      </c>
      <c r="H18742" t="s">
        <v>21</v>
      </c>
      <c r="I18742">
        <v>39</v>
      </c>
      <c r="J18742">
        <v>2017</v>
      </c>
      <c r="K18742">
        <v>8</v>
      </c>
      <c r="L18742">
        <v>14</v>
      </c>
      <c r="M18742" t="s">
        <v>22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 t="s">
        <v>23</v>
      </c>
    </row>
    <row r="18743" spans="1:19">
      <c r="A18743" t="s">
        <v>18778</v>
      </c>
      <c r="B18743">
        <v>2</v>
      </c>
      <c r="C18743">
        <v>0</v>
      </c>
      <c r="D18743">
        <v>2</v>
      </c>
      <c r="E18743">
        <v>3</v>
      </c>
      <c r="F18743" t="s">
        <v>20</v>
      </c>
      <c r="G18743">
        <v>0</v>
      </c>
      <c r="H18743" t="s">
        <v>35</v>
      </c>
      <c r="I18743">
        <v>59</v>
      </c>
      <c r="J18743">
        <v>2018</v>
      </c>
      <c r="K18743">
        <v>4</v>
      </c>
      <c r="L18743">
        <v>28</v>
      </c>
      <c r="M18743" t="s">
        <v>26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 t="s">
        <v>28</v>
      </c>
    </row>
    <row r="18744" spans="1:19">
      <c r="A18744" t="s">
        <v>18779</v>
      </c>
      <c r="B18744">
        <v>2</v>
      </c>
      <c r="C18744">
        <v>0</v>
      </c>
      <c r="D18744">
        <v>1</v>
      </c>
      <c r="E18744">
        <v>3</v>
      </c>
      <c r="F18744" t="s">
        <v>25</v>
      </c>
      <c r="G18744">
        <v>0</v>
      </c>
      <c r="H18744" t="s">
        <v>21</v>
      </c>
      <c r="I18744">
        <v>57</v>
      </c>
      <c r="J18744">
        <v>2018</v>
      </c>
      <c r="K18744">
        <v>12</v>
      </c>
      <c r="L18744">
        <v>26</v>
      </c>
      <c r="M18744" t="s">
        <v>26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 t="s">
        <v>28</v>
      </c>
    </row>
    <row r="18745" spans="1:19">
      <c r="A18745" t="s">
        <v>18780</v>
      </c>
      <c r="B18745">
        <v>2</v>
      </c>
      <c r="C18745">
        <v>0</v>
      </c>
      <c r="D18745">
        <v>1</v>
      </c>
      <c r="E18745">
        <v>2</v>
      </c>
      <c r="F18745" t="s">
        <v>25</v>
      </c>
      <c r="G18745">
        <v>0</v>
      </c>
      <c r="H18745" t="s">
        <v>21</v>
      </c>
      <c r="I18745">
        <v>21</v>
      </c>
      <c r="J18745">
        <v>2017</v>
      </c>
      <c r="K18745">
        <v>12</v>
      </c>
      <c r="L18745">
        <v>4</v>
      </c>
      <c r="M18745" t="s">
        <v>26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 t="s">
        <v>23</v>
      </c>
    </row>
    <row r="18746" spans="1:19">
      <c r="A18746" t="s">
        <v>18781</v>
      </c>
      <c r="B18746">
        <v>2</v>
      </c>
      <c r="C18746">
        <v>0</v>
      </c>
      <c r="D18746">
        <v>0</v>
      </c>
      <c r="E18746">
        <v>4</v>
      </c>
      <c r="F18746" t="s">
        <v>20</v>
      </c>
      <c r="G18746">
        <v>0</v>
      </c>
      <c r="H18746" t="s">
        <v>21</v>
      </c>
      <c r="I18746">
        <v>155</v>
      </c>
      <c r="J18746">
        <v>2018</v>
      </c>
      <c r="K18746">
        <v>8</v>
      </c>
      <c r="L18746">
        <v>9</v>
      </c>
      <c r="M18746" t="s">
        <v>26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 t="s">
        <v>23</v>
      </c>
    </row>
    <row r="18747" spans="1:19">
      <c r="A18747" t="s">
        <v>18782</v>
      </c>
      <c r="B18747">
        <v>2</v>
      </c>
      <c r="C18747">
        <v>2</v>
      </c>
      <c r="D18747">
        <v>0</v>
      </c>
      <c r="E18747">
        <v>1</v>
      </c>
      <c r="F18747" t="s">
        <v>20</v>
      </c>
      <c r="G18747">
        <v>0</v>
      </c>
      <c r="H18747" t="s">
        <v>92</v>
      </c>
      <c r="I18747">
        <v>1</v>
      </c>
      <c r="J18747">
        <v>2018</v>
      </c>
      <c r="K18747">
        <v>6</v>
      </c>
      <c r="L18747">
        <v>10</v>
      </c>
      <c r="M18747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t="s">
        <v>23</v>
      </c>
    </row>
    <row r="18748" spans="1:19">
      <c r="A18748" t="s">
        <v>18783</v>
      </c>
      <c r="B18748">
        <v>1</v>
      </c>
      <c r="C18748">
        <v>0</v>
      </c>
      <c r="D18748">
        <v>0</v>
      </c>
      <c r="E18748">
        <v>1</v>
      </c>
      <c r="F18748" t="s">
        <v>20</v>
      </c>
      <c r="G18748">
        <v>0</v>
      </c>
      <c r="H18748" t="s">
        <v>21</v>
      </c>
      <c r="I18748">
        <v>112</v>
      </c>
      <c r="J18748">
        <v>2018</v>
      </c>
      <c r="K18748">
        <v>6</v>
      </c>
      <c r="L18748">
        <v>2</v>
      </c>
      <c r="M18748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t="s">
        <v>23</v>
      </c>
    </row>
    <row r="18749" spans="1:19">
      <c r="A18749" t="s">
        <v>18784</v>
      </c>
      <c r="B18749">
        <v>2</v>
      </c>
      <c r="C18749">
        <v>1</v>
      </c>
      <c r="D18749">
        <v>0</v>
      </c>
      <c r="E18749">
        <v>1</v>
      </c>
      <c r="F18749" t="s">
        <v>20</v>
      </c>
      <c r="G18749">
        <v>0</v>
      </c>
      <c r="H18749" t="s">
        <v>21</v>
      </c>
      <c r="I18749">
        <v>18</v>
      </c>
      <c r="J18749">
        <v>2018</v>
      </c>
      <c r="K18749">
        <v>12</v>
      </c>
      <c r="L18749">
        <v>30</v>
      </c>
      <c r="M18749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t="s">
        <v>23</v>
      </c>
    </row>
    <row r="18750" spans="1:19">
      <c r="A18750" t="s">
        <v>18785</v>
      </c>
      <c r="B18750">
        <v>2</v>
      </c>
      <c r="C18750">
        <v>0</v>
      </c>
      <c r="D18750">
        <v>0</v>
      </c>
      <c r="E18750">
        <v>1</v>
      </c>
      <c r="F18750" t="s">
        <v>20</v>
      </c>
      <c r="G18750">
        <v>0</v>
      </c>
      <c r="H18750" t="s">
        <v>21</v>
      </c>
      <c r="I18750">
        <v>1</v>
      </c>
      <c r="J18750">
        <v>2018</v>
      </c>
      <c r="K18750">
        <v>9</v>
      </c>
      <c r="L18750">
        <v>27</v>
      </c>
      <c r="M18750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t="s">
        <v>23</v>
      </c>
    </row>
    <row r="18751" spans="1:19">
      <c r="A18751" t="s">
        <v>18786</v>
      </c>
      <c r="B18751">
        <v>2</v>
      </c>
      <c r="C18751">
        <v>0</v>
      </c>
      <c r="D18751">
        <v>0</v>
      </c>
      <c r="E18751">
        <v>3</v>
      </c>
      <c r="F18751" t="s">
        <v>20</v>
      </c>
      <c r="G18751">
        <v>0</v>
      </c>
      <c r="H18751" t="s">
        <v>21</v>
      </c>
      <c r="I18751">
        <v>86</v>
      </c>
      <c r="J18751">
        <v>2018</v>
      </c>
      <c r="K18751">
        <v>3</v>
      </c>
      <c r="L18751">
        <v>23</v>
      </c>
      <c r="M18751" t="s">
        <v>22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 t="s">
        <v>23</v>
      </c>
    </row>
    <row r="18752" spans="1:19">
      <c r="A18752" t="s">
        <v>18787</v>
      </c>
      <c r="B18752">
        <v>1</v>
      </c>
      <c r="C18752">
        <v>0</v>
      </c>
      <c r="D18752">
        <v>0</v>
      </c>
      <c r="E18752">
        <v>1</v>
      </c>
      <c r="F18752" t="s">
        <v>20</v>
      </c>
      <c r="G18752">
        <v>0</v>
      </c>
      <c r="H18752" t="s">
        <v>21</v>
      </c>
      <c r="I18752">
        <v>53</v>
      </c>
      <c r="J18752">
        <v>2018</v>
      </c>
      <c r="K18752">
        <v>10</v>
      </c>
      <c r="L18752">
        <v>14</v>
      </c>
      <c r="M18752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t="s">
        <v>23</v>
      </c>
    </row>
    <row r="18753" spans="1:19">
      <c r="A18753" t="s">
        <v>18788</v>
      </c>
      <c r="B18753">
        <v>2</v>
      </c>
      <c r="C18753">
        <v>1</v>
      </c>
      <c r="D18753">
        <v>0</v>
      </c>
      <c r="E18753">
        <v>3</v>
      </c>
      <c r="F18753" t="s">
        <v>20</v>
      </c>
      <c r="G18753">
        <v>0</v>
      </c>
      <c r="H18753" t="s">
        <v>92</v>
      </c>
      <c r="I18753">
        <v>70</v>
      </c>
      <c r="J18753">
        <v>2018</v>
      </c>
      <c r="K18753">
        <v>12</v>
      </c>
      <c r="L18753">
        <v>8</v>
      </c>
      <c r="M18753" t="s">
        <v>26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 t="s">
        <v>23</v>
      </c>
    </row>
    <row r="18754" spans="1:19">
      <c r="A18754" t="s">
        <v>18789</v>
      </c>
      <c r="B18754">
        <v>2</v>
      </c>
      <c r="C18754">
        <v>0</v>
      </c>
      <c r="D18754">
        <v>2</v>
      </c>
      <c r="E18754">
        <v>3</v>
      </c>
      <c r="F18754" t="s">
        <v>20</v>
      </c>
      <c r="G18754">
        <v>0</v>
      </c>
      <c r="H18754" t="s">
        <v>35</v>
      </c>
      <c r="I18754">
        <v>79</v>
      </c>
      <c r="J18754">
        <v>2018</v>
      </c>
      <c r="K18754">
        <v>4</v>
      </c>
      <c r="L18754">
        <v>2</v>
      </c>
      <c r="M18754" t="s">
        <v>26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 t="s">
        <v>23</v>
      </c>
    </row>
    <row r="18755" spans="1:19">
      <c r="A18755" t="s">
        <v>18790</v>
      </c>
      <c r="B18755">
        <v>2</v>
      </c>
      <c r="C18755">
        <v>0</v>
      </c>
      <c r="D18755">
        <v>2</v>
      </c>
      <c r="E18755">
        <v>1</v>
      </c>
      <c r="F18755" t="s">
        <v>20</v>
      </c>
      <c r="G18755">
        <v>0</v>
      </c>
      <c r="H18755" t="s">
        <v>35</v>
      </c>
      <c r="I18755">
        <v>35</v>
      </c>
      <c r="J18755">
        <v>2018</v>
      </c>
      <c r="K18755">
        <v>3</v>
      </c>
      <c r="L18755">
        <v>5</v>
      </c>
      <c r="M18755" t="s">
        <v>26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 t="s">
        <v>23</v>
      </c>
    </row>
    <row r="18756" spans="1:19">
      <c r="A18756" t="s">
        <v>18791</v>
      </c>
      <c r="B18756">
        <v>1</v>
      </c>
      <c r="C18756">
        <v>0</v>
      </c>
      <c r="D18756">
        <v>1</v>
      </c>
      <c r="E18756">
        <v>1</v>
      </c>
      <c r="F18756" t="s">
        <v>20</v>
      </c>
      <c r="G18756">
        <v>0</v>
      </c>
      <c r="H18756" t="s">
        <v>21</v>
      </c>
      <c r="I18756">
        <v>4</v>
      </c>
      <c r="J18756">
        <v>2018</v>
      </c>
      <c r="K18756">
        <v>10</v>
      </c>
      <c r="L18756">
        <v>24</v>
      </c>
      <c r="M18756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t="s">
        <v>23</v>
      </c>
    </row>
    <row r="18757" spans="1:19">
      <c r="A18757" t="s">
        <v>18792</v>
      </c>
      <c r="B18757">
        <v>2</v>
      </c>
      <c r="C18757">
        <v>1</v>
      </c>
      <c r="D18757">
        <v>0</v>
      </c>
      <c r="E18757">
        <v>4</v>
      </c>
      <c r="F18757" t="s">
        <v>20</v>
      </c>
      <c r="G18757">
        <v>0</v>
      </c>
      <c r="H18757" t="s">
        <v>21</v>
      </c>
      <c r="I18757">
        <v>64</v>
      </c>
      <c r="J18757">
        <v>2018</v>
      </c>
      <c r="K18757">
        <v>3</v>
      </c>
      <c r="L18757">
        <v>22</v>
      </c>
      <c r="M18757" t="s">
        <v>22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 t="s">
        <v>23</v>
      </c>
    </row>
    <row r="18758" spans="1:19">
      <c r="A18758" t="s">
        <v>18793</v>
      </c>
      <c r="B18758">
        <v>2</v>
      </c>
      <c r="C18758">
        <v>0</v>
      </c>
      <c r="D18758">
        <v>2</v>
      </c>
      <c r="E18758">
        <v>1</v>
      </c>
      <c r="F18758" t="s">
        <v>20</v>
      </c>
      <c r="G18758">
        <v>0</v>
      </c>
      <c r="H18758" t="s">
        <v>21</v>
      </c>
      <c r="I18758">
        <v>13</v>
      </c>
      <c r="J18758">
        <v>2018</v>
      </c>
      <c r="K18758">
        <v>5</v>
      </c>
      <c r="L18758">
        <v>8</v>
      </c>
      <c r="M18758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t="s">
        <v>23</v>
      </c>
    </row>
    <row r="18759" spans="1:19">
      <c r="A18759" t="s">
        <v>18794</v>
      </c>
      <c r="B18759">
        <v>2</v>
      </c>
      <c r="C18759">
        <v>0</v>
      </c>
      <c r="D18759">
        <v>0</v>
      </c>
      <c r="E18759">
        <v>3</v>
      </c>
      <c r="F18759" t="s">
        <v>20</v>
      </c>
      <c r="G18759">
        <v>0</v>
      </c>
      <c r="H18759" t="s">
        <v>21</v>
      </c>
      <c r="I18759">
        <v>34</v>
      </c>
      <c r="J18759">
        <v>2017</v>
      </c>
      <c r="K18759">
        <v>10</v>
      </c>
      <c r="L18759">
        <v>7</v>
      </c>
      <c r="M18759" t="s">
        <v>26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 t="s">
        <v>23</v>
      </c>
    </row>
    <row r="18760" spans="1:19">
      <c r="A18760" t="s">
        <v>18795</v>
      </c>
      <c r="B18760">
        <v>1</v>
      </c>
      <c r="C18760">
        <v>0</v>
      </c>
      <c r="D18760">
        <v>1</v>
      </c>
      <c r="E18760">
        <v>2</v>
      </c>
      <c r="F18760" t="s">
        <v>20</v>
      </c>
      <c r="G18760">
        <v>0</v>
      </c>
      <c r="H18760" t="s">
        <v>21</v>
      </c>
      <c r="I18760">
        <v>0</v>
      </c>
      <c r="J18760">
        <v>2018</v>
      </c>
      <c r="K18760">
        <v>6</v>
      </c>
      <c r="L18760">
        <v>6</v>
      </c>
      <c r="M18760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t="s">
        <v>23</v>
      </c>
    </row>
    <row r="18761" spans="1:19">
      <c r="A18761" t="s">
        <v>18796</v>
      </c>
      <c r="B18761">
        <v>1</v>
      </c>
      <c r="C18761">
        <v>0</v>
      </c>
      <c r="D18761">
        <v>2</v>
      </c>
      <c r="E18761">
        <v>0</v>
      </c>
      <c r="F18761" t="s">
        <v>20</v>
      </c>
      <c r="G18761">
        <v>0</v>
      </c>
      <c r="H18761" t="s">
        <v>21</v>
      </c>
      <c r="I18761">
        <v>0</v>
      </c>
      <c r="J18761">
        <v>2017</v>
      </c>
      <c r="K18761">
        <v>9</v>
      </c>
      <c r="L18761">
        <v>20</v>
      </c>
      <c r="M1876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t="s">
        <v>23</v>
      </c>
    </row>
    <row r="18762" spans="1:19">
      <c r="A18762" t="s">
        <v>18797</v>
      </c>
      <c r="B18762">
        <v>2</v>
      </c>
      <c r="C18762">
        <v>0</v>
      </c>
      <c r="D18762">
        <v>0</v>
      </c>
      <c r="E18762">
        <v>2</v>
      </c>
      <c r="F18762" t="s">
        <v>20</v>
      </c>
      <c r="G18762">
        <v>0</v>
      </c>
      <c r="H18762" t="s">
        <v>21</v>
      </c>
      <c r="I18762">
        <v>2</v>
      </c>
      <c r="J18762">
        <v>2017</v>
      </c>
      <c r="K18762">
        <v>9</v>
      </c>
      <c r="L18762">
        <v>10</v>
      </c>
      <c r="M18762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t="s">
        <v>23</v>
      </c>
    </row>
    <row r="18763" spans="1:19">
      <c r="A18763" t="s">
        <v>18798</v>
      </c>
      <c r="B18763">
        <v>2</v>
      </c>
      <c r="C18763">
        <v>0</v>
      </c>
      <c r="D18763">
        <v>1</v>
      </c>
      <c r="E18763">
        <v>2</v>
      </c>
      <c r="F18763" t="s">
        <v>20</v>
      </c>
      <c r="G18763">
        <v>0</v>
      </c>
      <c r="H18763" t="s">
        <v>35</v>
      </c>
      <c r="I18763">
        <v>35</v>
      </c>
      <c r="J18763">
        <v>2018</v>
      </c>
      <c r="K18763">
        <v>3</v>
      </c>
      <c r="L18763">
        <v>21</v>
      </c>
      <c r="M18763" t="s">
        <v>26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 t="s">
        <v>23</v>
      </c>
    </row>
    <row r="18764" spans="1:19">
      <c r="A18764" t="s">
        <v>18799</v>
      </c>
      <c r="B18764">
        <v>2</v>
      </c>
      <c r="C18764">
        <v>0</v>
      </c>
      <c r="D18764">
        <v>0</v>
      </c>
      <c r="E18764">
        <v>2</v>
      </c>
      <c r="F18764" t="s">
        <v>20</v>
      </c>
      <c r="G18764">
        <v>0</v>
      </c>
      <c r="H18764" t="s">
        <v>21</v>
      </c>
      <c r="I18764">
        <v>110</v>
      </c>
      <c r="J18764">
        <v>2018</v>
      </c>
      <c r="K18764">
        <v>4</v>
      </c>
      <c r="L18764">
        <v>20</v>
      </c>
      <c r="M18764" t="s">
        <v>26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 t="s">
        <v>23</v>
      </c>
    </row>
    <row r="18765" spans="1:19">
      <c r="A18765" t="s">
        <v>18800</v>
      </c>
      <c r="B18765">
        <v>2</v>
      </c>
      <c r="C18765">
        <v>0</v>
      </c>
      <c r="D18765">
        <v>0</v>
      </c>
      <c r="E18765">
        <v>2</v>
      </c>
      <c r="F18765" t="s">
        <v>20</v>
      </c>
      <c r="G18765">
        <v>0</v>
      </c>
      <c r="H18765" t="s">
        <v>21</v>
      </c>
      <c r="I18765">
        <v>3</v>
      </c>
      <c r="J18765">
        <v>2018</v>
      </c>
      <c r="K18765">
        <v>11</v>
      </c>
      <c r="L18765">
        <v>18</v>
      </c>
      <c r="M18765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t="s">
        <v>23</v>
      </c>
    </row>
    <row r="18766" spans="1:19">
      <c r="A18766" t="s">
        <v>18801</v>
      </c>
      <c r="B18766">
        <v>2</v>
      </c>
      <c r="C18766">
        <v>0</v>
      </c>
      <c r="D18766">
        <v>1</v>
      </c>
      <c r="E18766">
        <v>0</v>
      </c>
      <c r="F18766" t="s">
        <v>20</v>
      </c>
      <c r="G18766">
        <v>0</v>
      </c>
      <c r="H18766" t="s">
        <v>21</v>
      </c>
      <c r="I18766">
        <v>17</v>
      </c>
      <c r="J18766">
        <v>2018</v>
      </c>
      <c r="K18766">
        <v>9</v>
      </c>
      <c r="L18766">
        <v>4</v>
      </c>
      <c r="M18766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t="s">
        <v>23</v>
      </c>
    </row>
    <row r="18767" spans="1:19">
      <c r="A18767" t="s">
        <v>18802</v>
      </c>
      <c r="B18767">
        <v>2</v>
      </c>
      <c r="C18767">
        <v>0</v>
      </c>
      <c r="D18767">
        <v>0</v>
      </c>
      <c r="E18767">
        <v>2</v>
      </c>
      <c r="F18767" t="s">
        <v>20</v>
      </c>
      <c r="G18767">
        <v>0</v>
      </c>
      <c r="H18767" t="s">
        <v>21</v>
      </c>
      <c r="I18767">
        <v>27</v>
      </c>
      <c r="J18767">
        <v>2017</v>
      </c>
      <c r="K18767">
        <v>9</v>
      </c>
      <c r="L18767">
        <v>18</v>
      </c>
      <c r="M18767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t="s">
        <v>23</v>
      </c>
    </row>
    <row r="18768" spans="1:19">
      <c r="A18768" t="s">
        <v>18803</v>
      </c>
      <c r="B18768">
        <v>2</v>
      </c>
      <c r="C18768">
        <v>0</v>
      </c>
      <c r="D18768">
        <v>1</v>
      </c>
      <c r="E18768">
        <v>4</v>
      </c>
      <c r="F18768" t="s">
        <v>20</v>
      </c>
      <c r="G18768">
        <v>0</v>
      </c>
      <c r="H18768" t="s">
        <v>21</v>
      </c>
      <c r="I18768">
        <v>57</v>
      </c>
      <c r="J18768">
        <v>2018</v>
      </c>
      <c r="K18768">
        <v>12</v>
      </c>
      <c r="L18768">
        <v>12</v>
      </c>
      <c r="M18768" t="s">
        <v>26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 t="s">
        <v>23</v>
      </c>
    </row>
    <row r="18769" spans="1:19">
      <c r="A18769" t="s">
        <v>18804</v>
      </c>
      <c r="B18769">
        <v>2</v>
      </c>
      <c r="C18769">
        <v>0</v>
      </c>
      <c r="D18769">
        <v>2</v>
      </c>
      <c r="E18769">
        <v>3</v>
      </c>
      <c r="F18769" t="s">
        <v>32</v>
      </c>
      <c r="G18769">
        <v>0</v>
      </c>
      <c r="H18769" t="s">
        <v>21</v>
      </c>
      <c r="I18769">
        <v>92</v>
      </c>
      <c r="J18769">
        <v>2018</v>
      </c>
      <c r="K18769">
        <v>4</v>
      </c>
      <c r="L18769">
        <v>24</v>
      </c>
      <c r="M18769" t="s">
        <v>26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 t="s">
        <v>23</v>
      </c>
    </row>
    <row r="18770" spans="1:19">
      <c r="A18770" t="s">
        <v>18805</v>
      </c>
      <c r="B18770">
        <v>2</v>
      </c>
      <c r="C18770">
        <v>0</v>
      </c>
      <c r="D18770">
        <v>2</v>
      </c>
      <c r="E18770">
        <v>4</v>
      </c>
      <c r="F18770" t="s">
        <v>20</v>
      </c>
      <c r="G18770">
        <v>0</v>
      </c>
      <c r="H18770" t="s">
        <v>63</v>
      </c>
      <c r="I18770">
        <v>14</v>
      </c>
      <c r="J18770">
        <v>2018</v>
      </c>
      <c r="K18770">
        <v>1</v>
      </c>
      <c r="L18770">
        <v>28</v>
      </c>
      <c r="M18770" t="s">
        <v>26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 t="s">
        <v>23</v>
      </c>
    </row>
    <row r="18771" spans="1:19">
      <c r="A18771" t="s">
        <v>18806</v>
      </c>
      <c r="B18771">
        <v>2</v>
      </c>
      <c r="C18771">
        <v>0</v>
      </c>
      <c r="D18771">
        <v>2</v>
      </c>
      <c r="E18771">
        <v>4</v>
      </c>
      <c r="F18771" t="s">
        <v>20</v>
      </c>
      <c r="G18771">
        <v>0</v>
      </c>
      <c r="H18771" t="s">
        <v>21</v>
      </c>
      <c r="I18771">
        <v>136</v>
      </c>
      <c r="J18771">
        <v>2018</v>
      </c>
      <c r="K18771">
        <v>7</v>
      </c>
      <c r="L18771">
        <v>10</v>
      </c>
      <c r="M18771" t="s">
        <v>22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 t="s">
        <v>23</v>
      </c>
    </row>
    <row r="18772" spans="1:19">
      <c r="A18772" t="s">
        <v>18807</v>
      </c>
      <c r="B18772">
        <v>0</v>
      </c>
      <c r="C18772">
        <v>2</v>
      </c>
      <c r="D18772">
        <v>0</v>
      </c>
      <c r="E18772">
        <v>2</v>
      </c>
      <c r="F18772" t="s">
        <v>20</v>
      </c>
      <c r="G18772">
        <v>0</v>
      </c>
      <c r="H18772" t="s">
        <v>63</v>
      </c>
      <c r="I18772">
        <v>187</v>
      </c>
      <c r="J18772">
        <v>2018</v>
      </c>
      <c r="K18772">
        <v>7</v>
      </c>
      <c r="L18772">
        <v>7</v>
      </c>
      <c r="M18772" t="s">
        <v>26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 t="s">
        <v>28</v>
      </c>
    </row>
    <row r="18773" spans="1:19">
      <c r="A18773" t="s">
        <v>18808</v>
      </c>
      <c r="B18773">
        <v>1</v>
      </c>
      <c r="C18773">
        <v>0</v>
      </c>
      <c r="D18773">
        <v>2</v>
      </c>
      <c r="E18773">
        <v>4</v>
      </c>
      <c r="F18773" t="s">
        <v>20</v>
      </c>
      <c r="G18773">
        <v>0</v>
      </c>
      <c r="H18773" t="s">
        <v>21</v>
      </c>
      <c r="I18773">
        <v>245</v>
      </c>
      <c r="J18773">
        <v>2018</v>
      </c>
      <c r="K18773">
        <v>7</v>
      </c>
      <c r="L18773">
        <v>6</v>
      </c>
      <c r="M18773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t="s">
        <v>28</v>
      </c>
    </row>
    <row r="18774" spans="1:19">
      <c r="A18774" t="s">
        <v>18809</v>
      </c>
      <c r="B18774">
        <v>1</v>
      </c>
      <c r="C18774">
        <v>0</v>
      </c>
      <c r="D18774">
        <v>0</v>
      </c>
      <c r="E18774">
        <v>3</v>
      </c>
      <c r="F18774" t="s">
        <v>32</v>
      </c>
      <c r="G18774">
        <v>0</v>
      </c>
      <c r="H18774" t="s">
        <v>21</v>
      </c>
      <c r="I18774">
        <v>85</v>
      </c>
      <c r="J18774">
        <v>2017</v>
      </c>
      <c r="K18774">
        <v>9</v>
      </c>
      <c r="L18774">
        <v>30</v>
      </c>
      <c r="M18774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t="s">
        <v>23</v>
      </c>
    </row>
    <row r="18775" spans="1:19">
      <c r="A18775" t="s">
        <v>18810</v>
      </c>
      <c r="B18775">
        <v>2</v>
      </c>
      <c r="C18775">
        <v>0</v>
      </c>
      <c r="D18775">
        <v>1</v>
      </c>
      <c r="E18775">
        <v>3</v>
      </c>
      <c r="F18775" t="s">
        <v>20</v>
      </c>
      <c r="G18775">
        <v>0</v>
      </c>
      <c r="H18775" t="s">
        <v>21</v>
      </c>
      <c r="I18775">
        <v>166</v>
      </c>
      <c r="J18775">
        <v>2018</v>
      </c>
      <c r="K18775">
        <v>10</v>
      </c>
      <c r="L18775">
        <v>6</v>
      </c>
      <c r="M18775" t="s">
        <v>26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 t="s">
        <v>28</v>
      </c>
    </row>
    <row r="18776" spans="1:19">
      <c r="A18776" t="s">
        <v>18811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>
        <v>0</v>
      </c>
      <c r="H18776" t="s">
        <v>21</v>
      </c>
      <c r="I18776">
        <v>33</v>
      </c>
      <c r="J18776">
        <v>2018</v>
      </c>
      <c r="K18776">
        <v>11</v>
      </c>
      <c r="L18776">
        <v>11</v>
      </c>
      <c r="M18776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t="s">
        <v>23</v>
      </c>
    </row>
    <row r="18777" spans="1:19">
      <c r="A18777" t="s">
        <v>18812</v>
      </c>
      <c r="B18777">
        <v>2</v>
      </c>
      <c r="C18777">
        <v>0</v>
      </c>
      <c r="D18777">
        <v>2</v>
      </c>
      <c r="E18777">
        <v>3</v>
      </c>
      <c r="F18777" t="s">
        <v>20</v>
      </c>
      <c r="G18777">
        <v>0</v>
      </c>
      <c r="H18777" t="s">
        <v>21</v>
      </c>
      <c r="I18777">
        <v>4</v>
      </c>
      <c r="J18777">
        <v>2018</v>
      </c>
      <c r="K18777">
        <v>12</v>
      </c>
      <c r="L18777">
        <v>9</v>
      </c>
      <c r="M18777" t="s">
        <v>26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 t="s">
        <v>23</v>
      </c>
    </row>
    <row r="18778" spans="1:19">
      <c r="A18778" t="s">
        <v>18813</v>
      </c>
      <c r="B18778">
        <v>1</v>
      </c>
      <c r="C18778">
        <v>0</v>
      </c>
      <c r="D18778">
        <v>0</v>
      </c>
      <c r="E18778">
        <v>3</v>
      </c>
      <c r="F18778" t="s">
        <v>20</v>
      </c>
      <c r="G18778">
        <v>0</v>
      </c>
      <c r="H18778" t="s">
        <v>21</v>
      </c>
      <c r="I18778">
        <v>335</v>
      </c>
      <c r="J18778">
        <v>2018</v>
      </c>
      <c r="K18778">
        <v>10</v>
      </c>
      <c r="L18778">
        <v>13</v>
      </c>
      <c r="M18778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t="s">
        <v>23</v>
      </c>
    </row>
    <row r="18779" spans="1:19">
      <c r="A18779" t="s">
        <v>18814</v>
      </c>
      <c r="B18779">
        <v>2</v>
      </c>
      <c r="C18779">
        <v>0</v>
      </c>
      <c r="D18779">
        <v>1</v>
      </c>
      <c r="E18779">
        <v>2</v>
      </c>
      <c r="F18779" t="s">
        <v>20</v>
      </c>
      <c r="G18779">
        <v>0</v>
      </c>
      <c r="H18779" t="s">
        <v>21</v>
      </c>
      <c r="I18779">
        <v>137</v>
      </c>
      <c r="J18779">
        <v>2018</v>
      </c>
      <c r="K18779">
        <v>12</v>
      </c>
      <c r="L18779">
        <v>9</v>
      </c>
      <c r="M18779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t="s">
        <v>23</v>
      </c>
    </row>
    <row r="18780" spans="1:19">
      <c r="A18780" t="s">
        <v>18815</v>
      </c>
      <c r="B18780">
        <v>2</v>
      </c>
      <c r="C18780">
        <v>0</v>
      </c>
      <c r="D18780">
        <v>2</v>
      </c>
      <c r="E18780">
        <v>2</v>
      </c>
      <c r="F18780" t="s">
        <v>20</v>
      </c>
      <c r="G18780">
        <v>0</v>
      </c>
      <c r="H18780" t="s">
        <v>21</v>
      </c>
      <c r="I18780">
        <v>99</v>
      </c>
      <c r="J18780">
        <v>2017</v>
      </c>
      <c r="K18780">
        <v>10</v>
      </c>
      <c r="L18780">
        <v>30</v>
      </c>
      <c r="M18780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t="s">
        <v>28</v>
      </c>
    </row>
    <row r="18781" spans="1:19">
      <c r="A18781" t="s">
        <v>18816</v>
      </c>
      <c r="B18781">
        <v>1</v>
      </c>
      <c r="C18781">
        <v>0</v>
      </c>
      <c r="D18781">
        <v>0</v>
      </c>
      <c r="E18781">
        <v>1</v>
      </c>
      <c r="F18781" t="s">
        <v>20</v>
      </c>
      <c r="G18781">
        <v>0</v>
      </c>
      <c r="H18781" t="s">
        <v>21</v>
      </c>
      <c r="I18781">
        <v>2</v>
      </c>
      <c r="J18781">
        <v>2018</v>
      </c>
      <c r="K18781">
        <v>1</v>
      </c>
      <c r="L18781">
        <v>14</v>
      </c>
      <c r="M1878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t="s">
        <v>23</v>
      </c>
    </row>
    <row r="18782" spans="1:19">
      <c r="A18782" t="s">
        <v>18817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>
        <v>0</v>
      </c>
      <c r="H18782" t="s">
        <v>21</v>
      </c>
      <c r="I18782">
        <v>78</v>
      </c>
      <c r="J18782">
        <v>2018</v>
      </c>
      <c r="K18782">
        <v>4</v>
      </c>
      <c r="L18782">
        <v>26</v>
      </c>
      <c r="M18782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t="s">
        <v>23</v>
      </c>
    </row>
    <row r="18783" spans="1:19">
      <c r="A18783" t="s">
        <v>18818</v>
      </c>
      <c r="B18783">
        <v>2</v>
      </c>
      <c r="C18783">
        <v>0</v>
      </c>
      <c r="D18783">
        <v>0</v>
      </c>
      <c r="E18783">
        <v>2</v>
      </c>
      <c r="F18783" t="s">
        <v>20</v>
      </c>
      <c r="G18783">
        <v>0</v>
      </c>
      <c r="H18783" t="s">
        <v>63</v>
      </c>
      <c r="I18783">
        <v>23</v>
      </c>
      <c r="J18783">
        <v>2018</v>
      </c>
      <c r="K18783">
        <v>11</v>
      </c>
      <c r="L18783">
        <v>18</v>
      </c>
      <c r="M18783" t="s">
        <v>26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 t="s">
        <v>23</v>
      </c>
    </row>
    <row r="18784" spans="1:19">
      <c r="A18784" t="s">
        <v>18819</v>
      </c>
      <c r="B18784">
        <v>2</v>
      </c>
      <c r="C18784">
        <v>2</v>
      </c>
      <c r="D18784">
        <v>0</v>
      </c>
      <c r="E18784">
        <v>3</v>
      </c>
      <c r="F18784" t="s">
        <v>20</v>
      </c>
      <c r="G18784">
        <v>0</v>
      </c>
      <c r="H18784" t="s">
        <v>21</v>
      </c>
      <c r="I18784">
        <v>70</v>
      </c>
      <c r="J18784">
        <v>2018</v>
      </c>
      <c r="K18784">
        <v>12</v>
      </c>
      <c r="L18784">
        <v>8</v>
      </c>
      <c r="M18784" t="s">
        <v>26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 t="s">
        <v>23</v>
      </c>
    </row>
    <row r="18785" spans="1:19">
      <c r="A18785" t="s">
        <v>18820</v>
      </c>
      <c r="B18785">
        <v>3</v>
      </c>
      <c r="C18785">
        <v>0</v>
      </c>
      <c r="D18785">
        <v>0</v>
      </c>
      <c r="E18785">
        <v>2</v>
      </c>
      <c r="F18785" t="s">
        <v>20</v>
      </c>
      <c r="G18785">
        <v>0</v>
      </c>
      <c r="H18785" t="s">
        <v>35</v>
      </c>
      <c r="I18785">
        <v>15</v>
      </c>
      <c r="J18785">
        <v>2018</v>
      </c>
      <c r="K18785">
        <v>3</v>
      </c>
      <c r="L18785">
        <v>4</v>
      </c>
      <c r="M18785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t="s">
        <v>23</v>
      </c>
    </row>
    <row r="18786" spans="1:19">
      <c r="A18786" t="s">
        <v>18821</v>
      </c>
      <c r="B18786">
        <v>1</v>
      </c>
      <c r="C18786">
        <v>0</v>
      </c>
      <c r="D18786">
        <v>2</v>
      </c>
      <c r="E18786">
        <v>1</v>
      </c>
      <c r="F18786" t="s">
        <v>20</v>
      </c>
      <c r="G18786">
        <v>0</v>
      </c>
      <c r="H18786" t="s">
        <v>21</v>
      </c>
      <c r="I18786">
        <v>4</v>
      </c>
      <c r="J18786">
        <v>2017</v>
      </c>
      <c r="K18786">
        <v>8</v>
      </c>
      <c r="L18786">
        <v>23</v>
      </c>
      <c r="M18786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t="s">
        <v>23</v>
      </c>
    </row>
    <row r="18787" spans="1:19">
      <c r="A18787" t="s">
        <v>18822</v>
      </c>
      <c r="B18787">
        <v>1</v>
      </c>
      <c r="C18787">
        <v>0</v>
      </c>
      <c r="D18787">
        <v>0</v>
      </c>
      <c r="E18787">
        <v>2</v>
      </c>
      <c r="F18787" t="s">
        <v>20</v>
      </c>
      <c r="G18787">
        <v>0</v>
      </c>
      <c r="H18787" t="s">
        <v>21</v>
      </c>
      <c r="I18787">
        <v>188</v>
      </c>
      <c r="J18787">
        <v>2018</v>
      </c>
      <c r="K18787">
        <v>6</v>
      </c>
      <c r="L18787">
        <v>15</v>
      </c>
      <c r="M18787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t="s">
        <v>28</v>
      </c>
    </row>
    <row r="18788" spans="1:19">
      <c r="A18788" t="s">
        <v>18823</v>
      </c>
      <c r="B18788">
        <v>2</v>
      </c>
      <c r="C18788">
        <v>0</v>
      </c>
      <c r="D18788">
        <v>5</v>
      </c>
      <c r="E18788">
        <v>15</v>
      </c>
      <c r="F18788" t="s">
        <v>25</v>
      </c>
      <c r="G18788">
        <v>0</v>
      </c>
      <c r="H18788" t="s">
        <v>21</v>
      </c>
      <c r="I18788">
        <v>150</v>
      </c>
      <c r="J18788">
        <v>2018</v>
      </c>
      <c r="K18788">
        <v>7</v>
      </c>
      <c r="L18788">
        <v>25</v>
      </c>
      <c r="M18788" t="s">
        <v>26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 t="s">
        <v>28</v>
      </c>
    </row>
    <row r="18789" spans="1:19">
      <c r="A18789" t="s">
        <v>18824</v>
      </c>
      <c r="B18789">
        <v>2</v>
      </c>
      <c r="C18789">
        <v>0</v>
      </c>
      <c r="D18789">
        <v>2</v>
      </c>
      <c r="E18789">
        <v>2</v>
      </c>
      <c r="F18789" t="s">
        <v>20</v>
      </c>
      <c r="G18789">
        <v>0</v>
      </c>
      <c r="H18789" t="s">
        <v>21</v>
      </c>
      <c r="I18789">
        <v>122</v>
      </c>
      <c r="J18789">
        <v>2017</v>
      </c>
      <c r="K18789">
        <v>10</v>
      </c>
      <c r="L18789">
        <v>25</v>
      </c>
      <c r="M18789" t="s">
        <v>26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 t="s">
        <v>23</v>
      </c>
    </row>
    <row r="18790" spans="1:19">
      <c r="A18790" t="s">
        <v>18825</v>
      </c>
      <c r="B18790">
        <v>1</v>
      </c>
      <c r="C18790">
        <v>0</v>
      </c>
      <c r="D18790">
        <v>0</v>
      </c>
      <c r="E18790">
        <v>1</v>
      </c>
      <c r="F18790" t="s">
        <v>20</v>
      </c>
      <c r="G18790">
        <v>0</v>
      </c>
      <c r="H18790" t="s">
        <v>35</v>
      </c>
      <c r="I18790">
        <v>0</v>
      </c>
      <c r="J18790">
        <v>2018</v>
      </c>
      <c r="K18790">
        <v>2</v>
      </c>
      <c r="L18790">
        <v>3</v>
      </c>
      <c r="M18790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t="s">
        <v>23</v>
      </c>
    </row>
    <row r="18791" spans="1:19">
      <c r="A18791" t="s">
        <v>18826</v>
      </c>
      <c r="B18791">
        <v>2</v>
      </c>
      <c r="C18791">
        <v>0</v>
      </c>
      <c r="D18791">
        <v>2</v>
      </c>
      <c r="E18791">
        <v>3</v>
      </c>
      <c r="F18791" t="s">
        <v>20</v>
      </c>
      <c r="G18791">
        <v>0</v>
      </c>
      <c r="H18791" t="s">
        <v>21</v>
      </c>
      <c r="I18791">
        <v>6</v>
      </c>
      <c r="J18791">
        <v>2017</v>
      </c>
      <c r="K18791">
        <v>8</v>
      </c>
      <c r="L18791">
        <v>21</v>
      </c>
      <c r="M18791" t="s">
        <v>26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 t="s">
        <v>23</v>
      </c>
    </row>
    <row r="18792" spans="1:19">
      <c r="A18792" t="s">
        <v>18827</v>
      </c>
      <c r="B18792">
        <v>2</v>
      </c>
      <c r="C18792">
        <v>0</v>
      </c>
      <c r="D18792">
        <v>1</v>
      </c>
      <c r="E18792">
        <v>1</v>
      </c>
      <c r="F18792" t="s">
        <v>20</v>
      </c>
      <c r="G18792">
        <v>0</v>
      </c>
      <c r="H18792" t="s">
        <v>21</v>
      </c>
      <c r="I18792">
        <v>1</v>
      </c>
      <c r="J18792">
        <v>2018</v>
      </c>
      <c r="K18792">
        <v>12</v>
      </c>
      <c r="L18792">
        <v>24</v>
      </c>
      <c r="M18792" t="s">
        <v>26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 t="s">
        <v>23</v>
      </c>
    </row>
    <row r="18793" spans="1:19">
      <c r="A18793" t="s">
        <v>18828</v>
      </c>
      <c r="B18793">
        <v>1</v>
      </c>
      <c r="C18793">
        <v>0</v>
      </c>
      <c r="D18793">
        <v>0</v>
      </c>
      <c r="E18793">
        <v>4</v>
      </c>
      <c r="F18793" t="s">
        <v>20</v>
      </c>
      <c r="G18793">
        <v>0</v>
      </c>
      <c r="H18793" t="s">
        <v>21</v>
      </c>
      <c r="I18793">
        <v>4</v>
      </c>
      <c r="J18793">
        <v>2017</v>
      </c>
      <c r="K18793">
        <v>11</v>
      </c>
      <c r="L18793">
        <v>4</v>
      </c>
      <c r="M18793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t="s">
        <v>23</v>
      </c>
    </row>
    <row r="18794" spans="1:19">
      <c r="A18794" t="s">
        <v>18829</v>
      </c>
      <c r="B18794">
        <v>2</v>
      </c>
      <c r="C18794">
        <v>0</v>
      </c>
      <c r="D18794">
        <v>3</v>
      </c>
      <c r="E18794">
        <v>5</v>
      </c>
      <c r="F18794" t="s">
        <v>20</v>
      </c>
      <c r="G18794">
        <v>0</v>
      </c>
      <c r="H18794" t="s">
        <v>21</v>
      </c>
      <c r="I18794">
        <v>86</v>
      </c>
      <c r="J18794">
        <v>2018</v>
      </c>
      <c r="K18794">
        <v>4</v>
      </c>
      <c r="L18794">
        <v>25</v>
      </c>
      <c r="M18794" t="s">
        <v>26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 t="s">
        <v>28</v>
      </c>
    </row>
    <row r="18795" spans="1:19">
      <c r="A18795" t="s">
        <v>18830</v>
      </c>
      <c r="B18795">
        <v>2</v>
      </c>
      <c r="C18795">
        <v>0</v>
      </c>
      <c r="D18795">
        <v>0</v>
      </c>
      <c r="E18795">
        <v>3</v>
      </c>
      <c r="F18795" t="s">
        <v>20</v>
      </c>
      <c r="G18795">
        <v>0</v>
      </c>
      <c r="H18795" t="s">
        <v>35</v>
      </c>
      <c r="I18795">
        <v>3</v>
      </c>
      <c r="J18795">
        <v>2018</v>
      </c>
      <c r="K18795">
        <v>11</v>
      </c>
      <c r="L18795">
        <v>10</v>
      </c>
      <c r="M18795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t="s">
        <v>23</v>
      </c>
    </row>
    <row r="18796" spans="1:19">
      <c r="A18796" t="s">
        <v>18831</v>
      </c>
      <c r="B18796">
        <v>1</v>
      </c>
      <c r="C18796">
        <v>0</v>
      </c>
      <c r="D18796">
        <v>0</v>
      </c>
      <c r="E18796">
        <v>2</v>
      </c>
      <c r="F18796" t="s">
        <v>20</v>
      </c>
      <c r="G18796">
        <v>1</v>
      </c>
      <c r="H18796" t="s">
        <v>21</v>
      </c>
      <c r="I18796">
        <v>7</v>
      </c>
      <c r="J18796">
        <v>2018</v>
      </c>
      <c r="K18796">
        <v>12</v>
      </c>
      <c r="L18796">
        <v>14</v>
      </c>
      <c r="M18796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t="s">
        <v>23</v>
      </c>
    </row>
    <row r="18797" spans="1:19">
      <c r="A18797" t="s">
        <v>18832</v>
      </c>
      <c r="B18797">
        <v>1</v>
      </c>
      <c r="C18797">
        <v>0</v>
      </c>
      <c r="D18797">
        <v>2</v>
      </c>
      <c r="E18797">
        <v>1</v>
      </c>
      <c r="F18797" t="s">
        <v>20</v>
      </c>
      <c r="G18797">
        <v>0</v>
      </c>
      <c r="H18797" t="s">
        <v>21</v>
      </c>
      <c r="I18797">
        <v>44</v>
      </c>
      <c r="J18797">
        <v>2018</v>
      </c>
      <c r="K18797">
        <v>4</v>
      </c>
      <c r="L18797">
        <v>23</v>
      </c>
      <c r="M18797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t="s">
        <v>23</v>
      </c>
    </row>
    <row r="18798" spans="1:19">
      <c r="A18798" t="s">
        <v>18833</v>
      </c>
      <c r="B18798">
        <v>2</v>
      </c>
      <c r="C18798">
        <v>0</v>
      </c>
      <c r="D18798">
        <v>2</v>
      </c>
      <c r="E18798">
        <v>3</v>
      </c>
      <c r="F18798" t="s">
        <v>20</v>
      </c>
      <c r="G18798">
        <v>0</v>
      </c>
      <c r="H18798" t="s">
        <v>35</v>
      </c>
      <c r="I18798">
        <v>31</v>
      </c>
      <c r="J18798">
        <v>2018</v>
      </c>
      <c r="K18798">
        <v>9</v>
      </c>
      <c r="L18798">
        <v>25</v>
      </c>
      <c r="M18798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t="s">
        <v>23</v>
      </c>
    </row>
    <row r="18799" spans="1:19">
      <c r="A18799" t="s">
        <v>18834</v>
      </c>
      <c r="B18799">
        <v>2</v>
      </c>
      <c r="C18799">
        <v>0</v>
      </c>
      <c r="D18799">
        <v>2</v>
      </c>
      <c r="E18799">
        <v>5</v>
      </c>
      <c r="F18799" t="s">
        <v>20</v>
      </c>
      <c r="G18799">
        <v>0</v>
      </c>
      <c r="H18799" t="s">
        <v>21</v>
      </c>
      <c r="I18799">
        <v>150</v>
      </c>
      <c r="J18799">
        <v>2018</v>
      </c>
      <c r="K18799">
        <v>3</v>
      </c>
      <c r="L18799">
        <v>19</v>
      </c>
      <c r="M18799" t="s">
        <v>22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 t="s">
        <v>23</v>
      </c>
    </row>
    <row r="18800" spans="1:19">
      <c r="A18800" t="s">
        <v>18835</v>
      </c>
      <c r="B18800">
        <v>1</v>
      </c>
      <c r="C18800">
        <v>0</v>
      </c>
      <c r="D18800">
        <v>1</v>
      </c>
      <c r="E18800">
        <v>0</v>
      </c>
      <c r="F18800" t="s">
        <v>20</v>
      </c>
      <c r="G18800">
        <v>0</v>
      </c>
      <c r="H18800" t="s">
        <v>21</v>
      </c>
      <c r="I18800">
        <v>6</v>
      </c>
      <c r="J18800">
        <v>2018</v>
      </c>
      <c r="K18800">
        <v>12</v>
      </c>
      <c r="L18800">
        <v>26</v>
      </c>
      <c r="M18800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t="s">
        <v>23</v>
      </c>
    </row>
    <row r="18801" spans="1:19">
      <c r="A18801" t="s">
        <v>18836</v>
      </c>
      <c r="B18801">
        <v>3</v>
      </c>
      <c r="C18801">
        <v>0</v>
      </c>
      <c r="D18801">
        <v>1</v>
      </c>
      <c r="E18801">
        <v>2</v>
      </c>
      <c r="F18801" t="s">
        <v>20</v>
      </c>
      <c r="G18801">
        <v>0</v>
      </c>
      <c r="H18801" t="s">
        <v>197</v>
      </c>
      <c r="I18801">
        <v>32</v>
      </c>
      <c r="J18801">
        <v>2018</v>
      </c>
      <c r="K18801">
        <v>5</v>
      </c>
      <c r="L18801">
        <v>13</v>
      </c>
      <c r="M18801" t="s">
        <v>26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 t="s">
        <v>23</v>
      </c>
    </row>
    <row r="18802" spans="1:19">
      <c r="A18802" t="s">
        <v>18837</v>
      </c>
      <c r="B18802">
        <v>2</v>
      </c>
      <c r="C18802">
        <v>0</v>
      </c>
      <c r="D18802">
        <v>1</v>
      </c>
      <c r="E18802">
        <v>0</v>
      </c>
      <c r="F18802" t="s">
        <v>25</v>
      </c>
      <c r="G18802">
        <v>0</v>
      </c>
      <c r="H18802" t="s">
        <v>21</v>
      </c>
      <c r="I18802">
        <v>0</v>
      </c>
      <c r="J18802">
        <v>2017</v>
      </c>
      <c r="K18802">
        <v>8</v>
      </c>
      <c r="L18802">
        <v>10</v>
      </c>
      <c r="M18802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t="s">
        <v>23</v>
      </c>
    </row>
    <row r="18803" spans="1:19">
      <c r="A18803" t="s">
        <v>18838</v>
      </c>
      <c r="B18803">
        <v>2</v>
      </c>
      <c r="C18803">
        <v>0</v>
      </c>
      <c r="D18803">
        <v>0</v>
      </c>
      <c r="E18803">
        <v>1</v>
      </c>
      <c r="F18803" t="s">
        <v>25</v>
      </c>
      <c r="G18803">
        <v>0</v>
      </c>
      <c r="H18803" t="s">
        <v>21</v>
      </c>
      <c r="I18803">
        <v>65</v>
      </c>
      <c r="J18803">
        <v>2018</v>
      </c>
      <c r="K18803">
        <v>11</v>
      </c>
      <c r="L18803">
        <v>11</v>
      </c>
      <c r="M18803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t="s">
        <v>23</v>
      </c>
    </row>
    <row r="18804" spans="1:19">
      <c r="A18804" t="s">
        <v>18839</v>
      </c>
      <c r="B18804">
        <v>2</v>
      </c>
      <c r="C18804">
        <v>0</v>
      </c>
      <c r="D18804">
        <v>0</v>
      </c>
      <c r="E18804">
        <v>1</v>
      </c>
      <c r="F18804" t="s">
        <v>20</v>
      </c>
      <c r="G18804">
        <v>0</v>
      </c>
      <c r="H18804" t="s">
        <v>21</v>
      </c>
      <c r="I18804">
        <v>65</v>
      </c>
      <c r="J18804">
        <v>2018</v>
      </c>
      <c r="K18804">
        <v>4</v>
      </c>
      <c r="L18804">
        <v>13</v>
      </c>
      <c r="M18804" t="s">
        <v>26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 t="s">
        <v>23</v>
      </c>
    </row>
    <row r="18805" spans="1:19">
      <c r="A18805" t="s">
        <v>18840</v>
      </c>
      <c r="B18805">
        <v>3</v>
      </c>
      <c r="C18805">
        <v>0</v>
      </c>
      <c r="D18805">
        <v>2</v>
      </c>
      <c r="E18805">
        <v>2</v>
      </c>
      <c r="F18805" t="s">
        <v>20</v>
      </c>
      <c r="G18805">
        <v>0</v>
      </c>
      <c r="H18805" t="s">
        <v>35</v>
      </c>
      <c r="I18805">
        <v>12</v>
      </c>
      <c r="J18805">
        <v>2018</v>
      </c>
      <c r="K18805">
        <v>6</v>
      </c>
      <c r="L18805">
        <v>19</v>
      </c>
      <c r="M18805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t="s">
        <v>23</v>
      </c>
    </row>
    <row r="18806" spans="1:19">
      <c r="A18806" t="s">
        <v>18841</v>
      </c>
      <c r="B18806">
        <v>1</v>
      </c>
      <c r="C18806">
        <v>0</v>
      </c>
      <c r="D18806">
        <v>0</v>
      </c>
      <c r="E18806">
        <v>3</v>
      </c>
      <c r="F18806" t="s">
        <v>20</v>
      </c>
      <c r="G18806">
        <v>0</v>
      </c>
      <c r="H18806" t="s">
        <v>21</v>
      </c>
      <c r="I18806">
        <v>335</v>
      </c>
      <c r="J18806">
        <v>2018</v>
      </c>
      <c r="K18806">
        <v>10</v>
      </c>
      <c r="L18806">
        <v>13</v>
      </c>
      <c r="M18806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t="s">
        <v>23</v>
      </c>
    </row>
    <row r="18807" spans="1:19">
      <c r="A18807" t="s">
        <v>18842</v>
      </c>
      <c r="B18807">
        <v>1</v>
      </c>
      <c r="C18807">
        <v>0</v>
      </c>
      <c r="D18807">
        <v>1</v>
      </c>
      <c r="E18807">
        <v>0</v>
      </c>
      <c r="F18807" t="s">
        <v>25</v>
      </c>
      <c r="G18807">
        <v>0</v>
      </c>
      <c r="H18807" t="s">
        <v>21</v>
      </c>
      <c r="I18807">
        <v>33</v>
      </c>
      <c r="J18807">
        <v>2018</v>
      </c>
      <c r="K18807">
        <v>10</v>
      </c>
      <c r="L18807">
        <v>3</v>
      </c>
      <c r="M18807" t="s">
        <v>26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 t="s">
        <v>23</v>
      </c>
    </row>
    <row r="18808" spans="1:19">
      <c r="A18808" t="s">
        <v>18843</v>
      </c>
      <c r="B18808">
        <v>2</v>
      </c>
      <c r="C18808">
        <v>0</v>
      </c>
      <c r="D18808">
        <v>0</v>
      </c>
      <c r="E18808">
        <v>2</v>
      </c>
      <c r="F18808" t="s">
        <v>32</v>
      </c>
      <c r="G18808">
        <v>0</v>
      </c>
      <c r="H18808" t="s">
        <v>21</v>
      </c>
      <c r="I18808">
        <v>70</v>
      </c>
      <c r="J18808">
        <v>2018</v>
      </c>
      <c r="K18808">
        <v>6</v>
      </c>
      <c r="L18808">
        <v>15</v>
      </c>
      <c r="M18808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t="s">
        <v>23</v>
      </c>
    </row>
    <row r="18809" spans="1:19">
      <c r="A18809" t="s">
        <v>18844</v>
      </c>
      <c r="B18809">
        <v>2</v>
      </c>
      <c r="C18809">
        <v>0</v>
      </c>
      <c r="D18809">
        <v>2</v>
      </c>
      <c r="E18809">
        <v>2</v>
      </c>
      <c r="F18809" t="s">
        <v>20</v>
      </c>
      <c r="G18809">
        <v>0</v>
      </c>
      <c r="H18809" t="s">
        <v>21</v>
      </c>
      <c r="I18809">
        <v>30</v>
      </c>
      <c r="J18809">
        <v>2018</v>
      </c>
      <c r="K18809">
        <v>8</v>
      </c>
      <c r="L18809">
        <v>28</v>
      </c>
      <c r="M18809" t="s">
        <v>26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 t="s">
        <v>23</v>
      </c>
    </row>
    <row r="18810" spans="1:19">
      <c r="A18810" t="s">
        <v>18845</v>
      </c>
      <c r="B18810">
        <v>2</v>
      </c>
      <c r="C18810">
        <v>0</v>
      </c>
      <c r="D18810">
        <v>1</v>
      </c>
      <c r="E18810">
        <v>3</v>
      </c>
      <c r="F18810" t="s">
        <v>20</v>
      </c>
      <c r="G18810">
        <v>0</v>
      </c>
      <c r="H18810" t="s">
        <v>21</v>
      </c>
      <c r="I18810">
        <v>159</v>
      </c>
      <c r="J18810">
        <v>2018</v>
      </c>
      <c r="K18810">
        <v>8</v>
      </c>
      <c r="L18810">
        <v>1</v>
      </c>
      <c r="M18810" t="s">
        <v>26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 t="s">
        <v>23</v>
      </c>
    </row>
    <row r="18811" spans="1:19">
      <c r="A18811" t="s">
        <v>18846</v>
      </c>
      <c r="B18811">
        <v>2</v>
      </c>
      <c r="C18811">
        <v>0</v>
      </c>
      <c r="D18811">
        <v>1</v>
      </c>
      <c r="E18811">
        <v>2</v>
      </c>
      <c r="F18811" t="s">
        <v>20</v>
      </c>
      <c r="G18811">
        <v>0</v>
      </c>
      <c r="H18811" t="s">
        <v>21</v>
      </c>
      <c r="I18811">
        <v>51</v>
      </c>
      <c r="J18811">
        <v>2018</v>
      </c>
      <c r="K18811">
        <v>11</v>
      </c>
      <c r="L18811">
        <v>4</v>
      </c>
      <c r="M1881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t="s">
        <v>23</v>
      </c>
    </row>
    <row r="18812" spans="1:19">
      <c r="A18812" t="s">
        <v>18847</v>
      </c>
      <c r="B18812">
        <v>2</v>
      </c>
      <c r="C18812">
        <v>0</v>
      </c>
      <c r="D18812">
        <v>0</v>
      </c>
      <c r="E18812">
        <v>1</v>
      </c>
      <c r="F18812" t="s">
        <v>20</v>
      </c>
      <c r="G18812">
        <v>0</v>
      </c>
      <c r="H18812" t="s">
        <v>63</v>
      </c>
      <c r="I18812">
        <v>1</v>
      </c>
      <c r="J18812">
        <v>2017</v>
      </c>
      <c r="K18812">
        <v>12</v>
      </c>
      <c r="L18812">
        <v>19</v>
      </c>
      <c r="M18812" t="s">
        <v>26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 t="s">
        <v>23</v>
      </c>
    </row>
    <row r="18813" spans="1:19">
      <c r="A18813" t="s">
        <v>18848</v>
      </c>
      <c r="B18813">
        <v>1</v>
      </c>
      <c r="C18813">
        <v>0</v>
      </c>
      <c r="D18813">
        <v>2</v>
      </c>
      <c r="E18813">
        <v>1</v>
      </c>
      <c r="F18813" t="s">
        <v>20</v>
      </c>
      <c r="G18813">
        <v>0</v>
      </c>
      <c r="H18813" t="s">
        <v>35</v>
      </c>
      <c r="I18813">
        <v>221</v>
      </c>
      <c r="J18813">
        <v>2017</v>
      </c>
      <c r="K18813">
        <v>10</v>
      </c>
      <c r="L18813">
        <v>17</v>
      </c>
      <c r="M18813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t="s">
        <v>23</v>
      </c>
    </row>
    <row r="18814" spans="1:19">
      <c r="A18814" t="s">
        <v>18849</v>
      </c>
      <c r="B18814">
        <v>3</v>
      </c>
      <c r="C18814">
        <v>0</v>
      </c>
      <c r="D18814">
        <v>0</v>
      </c>
      <c r="E18814">
        <v>1</v>
      </c>
      <c r="F18814" t="s">
        <v>20</v>
      </c>
      <c r="G18814">
        <v>0</v>
      </c>
      <c r="H18814" t="s">
        <v>35</v>
      </c>
      <c r="I18814">
        <v>13</v>
      </c>
      <c r="J18814">
        <v>2018</v>
      </c>
      <c r="K18814">
        <v>2</v>
      </c>
      <c r="L18814">
        <v>23</v>
      </c>
      <c r="M18814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t="s">
        <v>28</v>
      </c>
    </row>
    <row r="18815" spans="1:19">
      <c r="A18815" t="s">
        <v>18850</v>
      </c>
      <c r="B18815">
        <v>2</v>
      </c>
      <c r="C18815">
        <v>0</v>
      </c>
      <c r="D18815">
        <v>2</v>
      </c>
      <c r="E18815">
        <v>2</v>
      </c>
      <c r="F18815" t="s">
        <v>20</v>
      </c>
      <c r="G18815">
        <v>0</v>
      </c>
      <c r="H18815" t="s">
        <v>21</v>
      </c>
      <c r="I18815">
        <v>175</v>
      </c>
      <c r="J18815">
        <v>2018</v>
      </c>
      <c r="K18815">
        <v>9</v>
      </c>
      <c r="L18815">
        <v>30</v>
      </c>
      <c r="M18815" t="s">
        <v>26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 t="s">
        <v>23</v>
      </c>
    </row>
    <row r="18816" spans="1:19">
      <c r="A18816" t="s">
        <v>18851</v>
      </c>
      <c r="B18816">
        <v>2</v>
      </c>
      <c r="C18816">
        <v>2</v>
      </c>
      <c r="D18816">
        <v>2</v>
      </c>
      <c r="E18816">
        <v>1</v>
      </c>
      <c r="F18816" t="s">
        <v>20</v>
      </c>
      <c r="G18816">
        <v>0</v>
      </c>
      <c r="H18816" t="s">
        <v>92</v>
      </c>
      <c r="I18816">
        <v>73</v>
      </c>
      <c r="J18816">
        <v>2018</v>
      </c>
      <c r="K18816">
        <v>4</v>
      </c>
      <c r="L18816">
        <v>3</v>
      </c>
      <c r="M18816" t="s">
        <v>26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 t="s">
        <v>28</v>
      </c>
    </row>
    <row r="18817" spans="1:19">
      <c r="A18817" t="s">
        <v>18852</v>
      </c>
      <c r="B18817">
        <v>1</v>
      </c>
      <c r="C18817">
        <v>0</v>
      </c>
      <c r="D18817">
        <v>2</v>
      </c>
      <c r="E18817">
        <v>3</v>
      </c>
      <c r="F18817" t="s">
        <v>20</v>
      </c>
      <c r="G18817">
        <v>0</v>
      </c>
      <c r="H18817" t="s">
        <v>21</v>
      </c>
      <c r="I18817">
        <v>115</v>
      </c>
      <c r="J18817">
        <v>2018</v>
      </c>
      <c r="K18817">
        <v>2</v>
      </c>
      <c r="L18817">
        <v>27</v>
      </c>
      <c r="M18817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t="s">
        <v>23</v>
      </c>
    </row>
    <row r="18818" spans="1:19">
      <c r="A18818" t="s">
        <v>18853</v>
      </c>
      <c r="B18818">
        <v>2</v>
      </c>
      <c r="C18818">
        <v>0</v>
      </c>
      <c r="D18818">
        <v>0</v>
      </c>
      <c r="E18818">
        <v>1</v>
      </c>
      <c r="F18818" t="s">
        <v>20</v>
      </c>
      <c r="G18818">
        <v>0</v>
      </c>
      <c r="H18818" t="s">
        <v>21</v>
      </c>
      <c r="I18818">
        <v>105</v>
      </c>
      <c r="J18818">
        <v>2018</v>
      </c>
      <c r="K18818">
        <v>4</v>
      </c>
      <c r="L18818">
        <v>6</v>
      </c>
      <c r="M18818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t="s">
        <v>28</v>
      </c>
    </row>
    <row r="18819" spans="1:19">
      <c r="A18819" t="s">
        <v>18854</v>
      </c>
      <c r="B18819">
        <v>2</v>
      </c>
      <c r="C18819">
        <v>0</v>
      </c>
      <c r="D18819">
        <v>0</v>
      </c>
      <c r="E18819">
        <v>5</v>
      </c>
      <c r="F18819" t="s">
        <v>25</v>
      </c>
      <c r="G18819">
        <v>0</v>
      </c>
      <c r="H18819" t="s">
        <v>21</v>
      </c>
      <c r="I18819">
        <v>77</v>
      </c>
      <c r="J18819">
        <v>2018</v>
      </c>
      <c r="K18819">
        <v>3</v>
      </c>
      <c r="L18819">
        <v>22</v>
      </c>
      <c r="M18819" t="s">
        <v>26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 t="s">
        <v>23</v>
      </c>
    </row>
    <row r="18820" spans="1:19">
      <c r="A18820" t="s">
        <v>18855</v>
      </c>
      <c r="B18820">
        <v>2</v>
      </c>
      <c r="C18820">
        <v>0</v>
      </c>
      <c r="D18820">
        <v>2</v>
      </c>
      <c r="E18820">
        <v>3</v>
      </c>
      <c r="F18820" t="s">
        <v>20</v>
      </c>
      <c r="G18820">
        <v>0</v>
      </c>
      <c r="H18820" t="s">
        <v>21</v>
      </c>
      <c r="I18820">
        <v>52</v>
      </c>
      <c r="J18820">
        <v>2018</v>
      </c>
      <c r="K18820">
        <v>5</v>
      </c>
      <c r="L18820">
        <v>14</v>
      </c>
      <c r="M18820" t="s">
        <v>26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 t="s">
        <v>23</v>
      </c>
    </row>
    <row r="18821" spans="1:19">
      <c r="A18821" t="s">
        <v>18856</v>
      </c>
      <c r="B18821">
        <v>2</v>
      </c>
      <c r="C18821">
        <v>1</v>
      </c>
      <c r="D18821">
        <v>1</v>
      </c>
      <c r="E18821">
        <v>2</v>
      </c>
      <c r="F18821" t="s">
        <v>25</v>
      </c>
      <c r="G18821">
        <v>0</v>
      </c>
      <c r="H18821" t="s">
        <v>21</v>
      </c>
      <c r="I18821">
        <v>41</v>
      </c>
      <c r="J18821">
        <v>2018</v>
      </c>
      <c r="K18821">
        <v>8</v>
      </c>
      <c r="L18821">
        <v>15</v>
      </c>
      <c r="M18821" t="s">
        <v>26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 t="s">
        <v>23</v>
      </c>
    </row>
    <row r="18822" spans="1:19">
      <c r="A18822" t="s">
        <v>18857</v>
      </c>
      <c r="B18822">
        <v>2</v>
      </c>
      <c r="C18822">
        <v>0</v>
      </c>
      <c r="D18822">
        <v>0</v>
      </c>
      <c r="E18822">
        <v>4</v>
      </c>
      <c r="F18822" t="s">
        <v>20</v>
      </c>
      <c r="G18822">
        <v>0</v>
      </c>
      <c r="H18822" t="s">
        <v>21</v>
      </c>
      <c r="I18822">
        <v>29</v>
      </c>
      <c r="J18822">
        <v>2018</v>
      </c>
      <c r="K18822">
        <v>11</v>
      </c>
      <c r="L18822">
        <v>9</v>
      </c>
      <c r="M18822" t="s">
        <v>26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 t="s">
        <v>23</v>
      </c>
    </row>
    <row r="18823" spans="1:19">
      <c r="A18823" t="s">
        <v>18858</v>
      </c>
      <c r="B18823">
        <v>2</v>
      </c>
      <c r="C18823">
        <v>0</v>
      </c>
      <c r="D18823">
        <v>0</v>
      </c>
      <c r="E18823">
        <v>4</v>
      </c>
      <c r="F18823" t="s">
        <v>20</v>
      </c>
      <c r="G18823">
        <v>0</v>
      </c>
      <c r="H18823" t="s">
        <v>35</v>
      </c>
      <c r="I18823">
        <v>131</v>
      </c>
      <c r="J18823">
        <v>2018</v>
      </c>
      <c r="K18823">
        <v>9</v>
      </c>
      <c r="L18823">
        <v>28</v>
      </c>
      <c r="M18823" t="s">
        <v>26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 t="s">
        <v>28</v>
      </c>
    </row>
    <row r="18824" spans="1:19">
      <c r="A18824" t="s">
        <v>18859</v>
      </c>
      <c r="B18824">
        <v>1</v>
      </c>
      <c r="C18824">
        <v>0</v>
      </c>
      <c r="D18824">
        <v>1</v>
      </c>
      <c r="E18824">
        <v>2</v>
      </c>
      <c r="F18824" t="s">
        <v>20</v>
      </c>
      <c r="G18824">
        <v>0</v>
      </c>
      <c r="H18824" t="s">
        <v>21</v>
      </c>
      <c r="I18824">
        <v>3</v>
      </c>
      <c r="J18824">
        <v>2018</v>
      </c>
      <c r="K18824">
        <v>9</v>
      </c>
      <c r="L18824">
        <v>12</v>
      </c>
      <c r="M18824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t="s">
        <v>23</v>
      </c>
    </row>
    <row r="18825" spans="1:19">
      <c r="A18825" t="s">
        <v>18860</v>
      </c>
      <c r="B18825">
        <v>2</v>
      </c>
      <c r="C18825">
        <v>0</v>
      </c>
      <c r="D18825">
        <v>1</v>
      </c>
      <c r="E18825">
        <v>4</v>
      </c>
      <c r="F18825" t="s">
        <v>32</v>
      </c>
      <c r="G18825">
        <v>0</v>
      </c>
      <c r="H18825" t="s">
        <v>21</v>
      </c>
      <c r="I18825">
        <v>26</v>
      </c>
      <c r="J18825">
        <v>2018</v>
      </c>
      <c r="K18825">
        <v>4</v>
      </c>
      <c r="L18825">
        <v>18</v>
      </c>
      <c r="M18825" t="s">
        <v>22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 t="s">
        <v>23</v>
      </c>
    </row>
    <row r="18826" spans="1:19">
      <c r="A18826" t="s">
        <v>18861</v>
      </c>
      <c r="B18826">
        <v>1</v>
      </c>
      <c r="C18826">
        <v>0</v>
      </c>
      <c r="D18826">
        <v>5</v>
      </c>
      <c r="E18826">
        <v>10</v>
      </c>
      <c r="F18826" t="s">
        <v>20</v>
      </c>
      <c r="G18826">
        <v>0</v>
      </c>
      <c r="H18826" t="s">
        <v>35</v>
      </c>
      <c r="I18826">
        <v>3</v>
      </c>
      <c r="J18826">
        <v>2018</v>
      </c>
      <c r="K18826">
        <v>5</v>
      </c>
      <c r="L18826">
        <v>9</v>
      </c>
      <c r="M18826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t="s">
        <v>28</v>
      </c>
    </row>
    <row r="18827" spans="1:19">
      <c r="A18827" t="s">
        <v>18862</v>
      </c>
      <c r="B18827">
        <v>2</v>
      </c>
      <c r="C18827">
        <v>0</v>
      </c>
      <c r="D18827">
        <v>0</v>
      </c>
      <c r="E18827">
        <v>3</v>
      </c>
      <c r="F18827" t="s">
        <v>20</v>
      </c>
      <c r="G18827">
        <v>0</v>
      </c>
      <c r="H18827" t="s">
        <v>35</v>
      </c>
      <c r="I18827">
        <v>114</v>
      </c>
      <c r="J18827">
        <v>2018</v>
      </c>
      <c r="K18827">
        <v>5</v>
      </c>
      <c r="L18827">
        <v>24</v>
      </c>
      <c r="M18827" t="s">
        <v>26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 t="s">
        <v>23</v>
      </c>
    </row>
    <row r="18828" spans="1:19">
      <c r="A18828" t="s">
        <v>18863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>
        <v>0</v>
      </c>
      <c r="H18828" t="s">
        <v>21</v>
      </c>
      <c r="I18828">
        <v>19</v>
      </c>
      <c r="J18828">
        <v>2017</v>
      </c>
      <c r="K18828">
        <v>10</v>
      </c>
      <c r="L18828">
        <v>6</v>
      </c>
      <c r="M18828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t="s">
        <v>23</v>
      </c>
    </row>
    <row r="18829" spans="1:19">
      <c r="A18829" t="s">
        <v>18864</v>
      </c>
      <c r="B18829">
        <v>1</v>
      </c>
      <c r="C18829">
        <v>0</v>
      </c>
      <c r="D18829">
        <v>1</v>
      </c>
      <c r="E18829">
        <v>4</v>
      </c>
      <c r="F18829" t="s">
        <v>20</v>
      </c>
      <c r="G18829">
        <v>0</v>
      </c>
      <c r="H18829" t="s">
        <v>21</v>
      </c>
      <c r="I18829">
        <v>1</v>
      </c>
      <c r="J18829">
        <v>2017</v>
      </c>
      <c r="K18829">
        <v>8</v>
      </c>
      <c r="L18829">
        <v>31</v>
      </c>
      <c r="M18829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t="s">
        <v>23</v>
      </c>
    </row>
    <row r="18830" spans="1:19">
      <c r="A18830" t="s">
        <v>18865</v>
      </c>
      <c r="B18830">
        <v>1</v>
      </c>
      <c r="C18830">
        <v>0</v>
      </c>
      <c r="D18830">
        <v>0</v>
      </c>
      <c r="E18830">
        <v>1</v>
      </c>
      <c r="F18830" t="s">
        <v>20</v>
      </c>
      <c r="G18830">
        <v>1</v>
      </c>
      <c r="H18830" t="s">
        <v>21</v>
      </c>
      <c r="I18830">
        <v>1</v>
      </c>
      <c r="J18830">
        <v>2018</v>
      </c>
      <c r="K18830">
        <v>1</v>
      </c>
      <c r="L18830">
        <v>26</v>
      </c>
      <c r="M18830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t="s">
        <v>23</v>
      </c>
    </row>
    <row r="18831" spans="1:19">
      <c r="A18831" t="s">
        <v>18866</v>
      </c>
      <c r="B18831">
        <v>2</v>
      </c>
      <c r="C18831">
        <v>0</v>
      </c>
      <c r="D18831">
        <v>0</v>
      </c>
      <c r="E18831">
        <v>1</v>
      </c>
      <c r="F18831" t="s">
        <v>25</v>
      </c>
      <c r="G18831">
        <v>0</v>
      </c>
      <c r="H18831" t="s">
        <v>21</v>
      </c>
      <c r="I18831">
        <v>53</v>
      </c>
      <c r="J18831">
        <v>2018</v>
      </c>
      <c r="K18831">
        <v>10</v>
      </c>
      <c r="L18831">
        <v>11</v>
      </c>
      <c r="M1883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t="s">
        <v>28</v>
      </c>
    </row>
    <row r="18832" spans="1:19">
      <c r="A18832" t="s">
        <v>18867</v>
      </c>
      <c r="B18832">
        <v>2</v>
      </c>
      <c r="C18832">
        <v>0</v>
      </c>
      <c r="D18832">
        <v>2</v>
      </c>
      <c r="E18832">
        <v>3</v>
      </c>
      <c r="F18832" t="s">
        <v>20</v>
      </c>
      <c r="G18832">
        <v>0</v>
      </c>
      <c r="H18832" t="s">
        <v>21</v>
      </c>
      <c r="I18832">
        <v>21</v>
      </c>
      <c r="J18832">
        <v>2017</v>
      </c>
      <c r="K18832">
        <v>12</v>
      </c>
      <c r="L18832">
        <v>25</v>
      </c>
      <c r="M18832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t="s">
        <v>23</v>
      </c>
    </row>
    <row r="18833" spans="1:19">
      <c r="A18833" t="s">
        <v>18868</v>
      </c>
      <c r="B18833">
        <v>2</v>
      </c>
      <c r="C18833">
        <v>0</v>
      </c>
      <c r="D18833">
        <v>1</v>
      </c>
      <c r="E18833">
        <v>0</v>
      </c>
      <c r="F18833" t="s">
        <v>25</v>
      </c>
      <c r="G18833">
        <v>0</v>
      </c>
      <c r="H18833" t="s">
        <v>21</v>
      </c>
      <c r="I18833">
        <v>113</v>
      </c>
      <c r="J18833">
        <v>2018</v>
      </c>
      <c r="K18833">
        <v>7</v>
      </c>
      <c r="L18833">
        <v>10</v>
      </c>
      <c r="M18833" t="s">
        <v>26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 t="s">
        <v>28</v>
      </c>
    </row>
    <row r="18834" spans="1:19">
      <c r="A18834" t="s">
        <v>18869</v>
      </c>
      <c r="B18834">
        <v>2</v>
      </c>
      <c r="C18834">
        <v>0</v>
      </c>
      <c r="D18834">
        <v>0</v>
      </c>
      <c r="E18834">
        <v>2</v>
      </c>
      <c r="F18834" t="s">
        <v>20</v>
      </c>
      <c r="G18834">
        <v>0</v>
      </c>
      <c r="H18834" t="s">
        <v>21</v>
      </c>
      <c r="I18834">
        <v>317</v>
      </c>
      <c r="J18834">
        <v>2018</v>
      </c>
      <c r="K18834">
        <v>9</v>
      </c>
      <c r="L18834">
        <v>15</v>
      </c>
      <c r="M18834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t="s">
        <v>28</v>
      </c>
    </row>
    <row r="18835" spans="1:19">
      <c r="A18835" t="s">
        <v>18870</v>
      </c>
      <c r="B18835">
        <v>2</v>
      </c>
      <c r="C18835">
        <v>0</v>
      </c>
      <c r="D18835">
        <v>1</v>
      </c>
      <c r="E18835">
        <v>5</v>
      </c>
      <c r="F18835" t="s">
        <v>25</v>
      </c>
      <c r="G18835">
        <v>0</v>
      </c>
      <c r="H18835" t="s">
        <v>21</v>
      </c>
      <c r="I18835">
        <v>6</v>
      </c>
      <c r="J18835">
        <v>2017</v>
      </c>
      <c r="K18835">
        <v>8</v>
      </c>
      <c r="L18835">
        <v>10</v>
      </c>
      <c r="M18835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t="s">
        <v>23</v>
      </c>
    </row>
    <row r="18836" spans="1:19">
      <c r="A18836" t="s">
        <v>18871</v>
      </c>
      <c r="B18836">
        <v>3</v>
      </c>
      <c r="C18836">
        <v>0</v>
      </c>
      <c r="D18836">
        <v>0</v>
      </c>
      <c r="E18836">
        <v>1</v>
      </c>
      <c r="F18836" t="s">
        <v>20</v>
      </c>
      <c r="G18836">
        <v>0</v>
      </c>
      <c r="H18836" t="s">
        <v>21</v>
      </c>
      <c r="I18836">
        <v>168</v>
      </c>
      <c r="J18836">
        <v>2018</v>
      </c>
      <c r="K18836">
        <v>8</v>
      </c>
      <c r="L18836">
        <v>13</v>
      </c>
      <c r="M18836" t="s">
        <v>26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 t="s">
        <v>28</v>
      </c>
    </row>
    <row r="18837" spans="1:19">
      <c r="A18837" t="s">
        <v>18872</v>
      </c>
      <c r="B18837">
        <v>2</v>
      </c>
      <c r="C18837">
        <v>0</v>
      </c>
      <c r="D18837">
        <v>0</v>
      </c>
      <c r="E18837">
        <v>3</v>
      </c>
      <c r="F18837" t="s">
        <v>20</v>
      </c>
      <c r="G18837">
        <v>0</v>
      </c>
      <c r="H18837" t="s">
        <v>21</v>
      </c>
      <c r="I18837">
        <v>77</v>
      </c>
      <c r="J18837">
        <v>2017</v>
      </c>
      <c r="K18837">
        <v>11</v>
      </c>
      <c r="L18837">
        <v>12</v>
      </c>
      <c r="M18837" t="s">
        <v>26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 t="s">
        <v>23</v>
      </c>
    </row>
    <row r="18838" spans="1:19">
      <c r="A18838" t="s">
        <v>18873</v>
      </c>
      <c r="B18838">
        <v>3</v>
      </c>
      <c r="C18838">
        <v>0</v>
      </c>
      <c r="D18838">
        <v>0</v>
      </c>
      <c r="E18838">
        <v>1</v>
      </c>
      <c r="F18838" t="s">
        <v>20</v>
      </c>
      <c r="G18838">
        <v>0</v>
      </c>
      <c r="H18838" t="s">
        <v>35</v>
      </c>
      <c r="I18838">
        <v>9</v>
      </c>
      <c r="J18838">
        <v>2018</v>
      </c>
      <c r="K18838">
        <v>7</v>
      </c>
      <c r="L18838">
        <v>15</v>
      </c>
      <c r="M18838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t="s">
        <v>28</v>
      </c>
    </row>
    <row r="18839" spans="1:19">
      <c r="A18839" t="s">
        <v>18874</v>
      </c>
      <c r="B18839">
        <v>2</v>
      </c>
      <c r="C18839">
        <v>0</v>
      </c>
      <c r="D18839">
        <v>1</v>
      </c>
      <c r="E18839">
        <v>2</v>
      </c>
      <c r="F18839" t="s">
        <v>20</v>
      </c>
      <c r="G18839">
        <v>0</v>
      </c>
      <c r="H18839" t="s">
        <v>21</v>
      </c>
      <c r="I18839">
        <v>418</v>
      </c>
      <c r="J18839">
        <v>2018</v>
      </c>
      <c r="K18839">
        <v>9</v>
      </c>
      <c r="L18839">
        <v>26</v>
      </c>
      <c r="M18839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t="s">
        <v>28</v>
      </c>
    </row>
    <row r="18840" spans="1:19">
      <c r="A18840" t="s">
        <v>18875</v>
      </c>
      <c r="B18840">
        <v>2</v>
      </c>
      <c r="C18840">
        <v>0</v>
      </c>
      <c r="D18840">
        <v>1</v>
      </c>
      <c r="E18840">
        <v>0</v>
      </c>
      <c r="F18840" t="s">
        <v>20</v>
      </c>
      <c r="G18840">
        <v>0</v>
      </c>
      <c r="H18840" t="s">
        <v>21</v>
      </c>
      <c r="I18840">
        <v>258</v>
      </c>
      <c r="J18840">
        <v>2018</v>
      </c>
      <c r="K18840">
        <v>10</v>
      </c>
      <c r="L18840">
        <v>16</v>
      </c>
      <c r="M18840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t="s">
        <v>28</v>
      </c>
    </row>
    <row r="18841" spans="1:19">
      <c r="A18841" t="s">
        <v>18876</v>
      </c>
      <c r="B18841">
        <v>2</v>
      </c>
      <c r="C18841">
        <v>0</v>
      </c>
      <c r="D18841">
        <v>1</v>
      </c>
      <c r="E18841">
        <v>3</v>
      </c>
      <c r="F18841" t="s">
        <v>20</v>
      </c>
      <c r="G18841">
        <v>0</v>
      </c>
      <c r="H18841" t="s">
        <v>21</v>
      </c>
      <c r="I18841">
        <v>250</v>
      </c>
      <c r="J18841">
        <v>2018</v>
      </c>
      <c r="K18841">
        <v>9</v>
      </c>
      <c r="L18841">
        <v>26</v>
      </c>
      <c r="M1884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t="s">
        <v>28</v>
      </c>
    </row>
    <row r="18842" spans="1:19">
      <c r="A18842" t="s">
        <v>18877</v>
      </c>
      <c r="B18842">
        <v>2</v>
      </c>
      <c r="C18842">
        <v>0</v>
      </c>
      <c r="D18842">
        <v>2</v>
      </c>
      <c r="E18842">
        <v>2</v>
      </c>
      <c r="F18842" t="s">
        <v>20</v>
      </c>
      <c r="G18842">
        <v>0</v>
      </c>
      <c r="H18842" t="s">
        <v>21</v>
      </c>
      <c r="I18842">
        <v>102</v>
      </c>
      <c r="J18842">
        <v>2018</v>
      </c>
      <c r="K18842">
        <v>10</v>
      </c>
      <c r="L18842">
        <v>30</v>
      </c>
      <c r="M18842" t="s">
        <v>26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 t="s">
        <v>23</v>
      </c>
    </row>
    <row r="18843" spans="1:19">
      <c r="A18843" t="s">
        <v>18878</v>
      </c>
      <c r="B18843">
        <v>2</v>
      </c>
      <c r="C18843">
        <v>1</v>
      </c>
      <c r="D18843">
        <v>0</v>
      </c>
      <c r="E18843">
        <v>1</v>
      </c>
      <c r="F18843" t="s">
        <v>20</v>
      </c>
      <c r="G18843">
        <v>0</v>
      </c>
      <c r="H18843" t="s">
        <v>21</v>
      </c>
      <c r="I18843">
        <v>8</v>
      </c>
      <c r="J18843">
        <v>2018</v>
      </c>
      <c r="K18843">
        <v>3</v>
      </c>
      <c r="L18843">
        <v>30</v>
      </c>
      <c r="M18843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t="s">
        <v>23</v>
      </c>
    </row>
    <row r="18844" spans="1:19">
      <c r="A18844" t="s">
        <v>18879</v>
      </c>
      <c r="B18844">
        <v>2</v>
      </c>
      <c r="C18844">
        <v>0</v>
      </c>
      <c r="D18844">
        <v>2</v>
      </c>
      <c r="E18844">
        <v>2</v>
      </c>
      <c r="F18844" t="s">
        <v>20</v>
      </c>
      <c r="G18844">
        <v>0</v>
      </c>
      <c r="H18844" t="s">
        <v>63</v>
      </c>
      <c r="I18844">
        <v>69</v>
      </c>
      <c r="J18844">
        <v>2018</v>
      </c>
      <c r="K18844">
        <v>12</v>
      </c>
      <c r="L18844">
        <v>23</v>
      </c>
      <c r="M18844" t="s">
        <v>26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 t="s">
        <v>23</v>
      </c>
    </row>
    <row r="18845" spans="1:19">
      <c r="A18845" t="s">
        <v>18880</v>
      </c>
      <c r="B18845">
        <v>2</v>
      </c>
      <c r="C18845">
        <v>0</v>
      </c>
      <c r="D18845">
        <v>0</v>
      </c>
      <c r="E18845">
        <v>2</v>
      </c>
      <c r="F18845" t="s">
        <v>20</v>
      </c>
      <c r="G18845">
        <v>0</v>
      </c>
      <c r="H18845" t="s">
        <v>21</v>
      </c>
      <c r="I18845">
        <v>101</v>
      </c>
      <c r="J18845">
        <v>2018</v>
      </c>
      <c r="K18845">
        <v>11</v>
      </c>
      <c r="L18845">
        <v>18</v>
      </c>
      <c r="M18845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t="s">
        <v>28</v>
      </c>
    </row>
    <row r="18846" spans="1:19">
      <c r="A18846" t="s">
        <v>18881</v>
      </c>
      <c r="B18846">
        <v>2</v>
      </c>
      <c r="C18846">
        <v>0</v>
      </c>
      <c r="D18846">
        <v>1</v>
      </c>
      <c r="E18846">
        <v>2</v>
      </c>
      <c r="F18846" t="s">
        <v>25</v>
      </c>
      <c r="G18846">
        <v>0</v>
      </c>
      <c r="H18846" t="s">
        <v>21</v>
      </c>
      <c r="I18846">
        <v>6</v>
      </c>
      <c r="J18846">
        <v>2018</v>
      </c>
      <c r="K18846">
        <v>12</v>
      </c>
      <c r="L18846">
        <v>30</v>
      </c>
      <c r="M18846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t="s">
        <v>23</v>
      </c>
    </row>
    <row r="18847" spans="1:19">
      <c r="A18847" t="s">
        <v>18882</v>
      </c>
      <c r="B18847">
        <v>2</v>
      </c>
      <c r="C18847">
        <v>0</v>
      </c>
      <c r="D18847">
        <v>2</v>
      </c>
      <c r="E18847">
        <v>2</v>
      </c>
      <c r="F18847" t="s">
        <v>20</v>
      </c>
      <c r="G18847">
        <v>0</v>
      </c>
      <c r="H18847" t="s">
        <v>35</v>
      </c>
      <c r="I18847">
        <v>141</v>
      </c>
      <c r="J18847">
        <v>2018</v>
      </c>
      <c r="K18847">
        <v>4</v>
      </c>
      <c r="L18847">
        <v>17</v>
      </c>
      <c r="M18847" t="s">
        <v>22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 t="s">
        <v>23</v>
      </c>
    </row>
    <row r="18848" spans="1:19">
      <c r="A18848" t="s">
        <v>18883</v>
      </c>
      <c r="B18848">
        <v>1</v>
      </c>
      <c r="C18848">
        <v>0</v>
      </c>
      <c r="D18848">
        <v>0</v>
      </c>
      <c r="E18848">
        <v>2</v>
      </c>
      <c r="F18848" t="s">
        <v>20</v>
      </c>
      <c r="G18848">
        <v>0</v>
      </c>
      <c r="H18848" t="s">
        <v>35</v>
      </c>
      <c r="I18848">
        <v>17</v>
      </c>
      <c r="J18848">
        <v>2018</v>
      </c>
      <c r="K18848">
        <v>3</v>
      </c>
      <c r="L18848">
        <v>9</v>
      </c>
      <c r="M18848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t="s">
        <v>23</v>
      </c>
    </row>
    <row r="18849" spans="1:19">
      <c r="A18849" t="s">
        <v>18884</v>
      </c>
      <c r="B18849">
        <v>2</v>
      </c>
      <c r="C18849">
        <v>0</v>
      </c>
      <c r="D18849">
        <v>2</v>
      </c>
      <c r="E18849">
        <v>1</v>
      </c>
      <c r="F18849" t="s">
        <v>25</v>
      </c>
      <c r="G18849">
        <v>0</v>
      </c>
      <c r="H18849" t="s">
        <v>21</v>
      </c>
      <c r="I18849">
        <v>28</v>
      </c>
      <c r="J18849">
        <v>2018</v>
      </c>
      <c r="K18849">
        <v>6</v>
      </c>
      <c r="L18849">
        <v>26</v>
      </c>
      <c r="M18849" t="s">
        <v>26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 t="s">
        <v>23</v>
      </c>
    </row>
    <row r="18850" spans="1:19">
      <c r="A18850" t="s">
        <v>18885</v>
      </c>
      <c r="B18850">
        <v>2</v>
      </c>
      <c r="C18850">
        <v>2</v>
      </c>
      <c r="D18850">
        <v>0</v>
      </c>
      <c r="E18850">
        <v>3</v>
      </c>
      <c r="F18850" t="s">
        <v>20</v>
      </c>
      <c r="G18850">
        <v>0</v>
      </c>
      <c r="H18850" t="s">
        <v>92</v>
      </c>
      <c r="I18850">
        <v>44</v>
      </c>
      <c r="J18850">
        <v>2018</v>
      </c>
      <c r="K18850">
        <v>6</v>
      </c>
      <c r="L18850">
        <v>9</v>
      </c>
      <c r="M18850" t="s">
        <v>26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 t="s">
        <v>28</v>
      </c>
    </row>
    <row r="18851" spans="1:19">
      <c r="A18851" t="s">
        <v>18886</v>
      </c>
      <c r="B18851">
        <v>2</v>
      </c>
      <c r="C18851">
        <v>0</v>
      </c>
      <c r="D18851">
        <v>0</v>
      </c>
      <c r="E18851">
        <v>1</v>
      </c>
      <c r="F18851" t="s">
        <v>25</v>
      </c>
      <c r="G18851">
        <v>0</v>
      </c>
      <c r="H18851" t="s">
        <v>21</v>
      </c>
      <c r="I18851">
        <v>3</v>
      </c>
      <c r="J18851">
        <v>2018</v>
      </c>
      <c r="K18851">
        <v>1</v>
      </c>
      <c r="L18851">
        <v>8</v>
      </c>
      <c r="M18851" t="s">
        <v>26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 t="s">
        <v>23</v>
      </c>
    </row>
    <row r="18852" spans="1:19">
      <c r="A18852" t="s">
        <v>18887</v>
      </c>
      <c r="B18852">
        <v>1</v>
      </c>
      <c r="C18852">
        <v>0</v>
      </c>
      <c r="D18852">
        <v>0</v>
      </c>
      <c r="E18852">
        <v>1</v>
      </c>
      <c r="F18852" t="s">
        <v>20</v>
      </c>
      <c r="G18852">
        <v>0</v>
      </c>
      <c r="H18852" t="s">
        <v>21</v>
      </c>
      <c r="I18852">
        <v>99</v>
      </c>
      <c r="J18852">
        <v>2018</v>
      </c>
      <c r="K18852">
        <v>2</v>
      </c>
      <c r="L18852">
        <v>19</v>
      </c>
      <c r="M18852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t="s">
        <v>23</v>
      </c>
    </row>
    <row r="18853" spans="1:19">
      <c r="A18853" t="s">
        <v>18888</v>
      </c>
      <c r="B18853">
        <v>2</v>
      </c>
      <c r="C18853">
        <v>0</v>
      </c>
      <c r="D18853">
        <v>1</v>
      </c>
      <c r="E18853">
        <v>3</v>
      </c>
      <c r="F18853" t="s">
        <v>20</v>
      </c>
      <c r="G18853">
        <v>0</v>
      </c>
      <c r="H18853" t="s">
        <v>21</v>
      </c>
      <c r="I18853">
        <v>52</v>
      </c>
      <c r="J18853">
        <v>2018</v>
      </c>
      <c r="K18853">
        <v>6</v>
      </c>
      <c r="L18853">
        <v>20</v>
      </c>
      <c r="M18853" t="s">
        <v>26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 t="s">
        <v>23</v>
      </c>
    </row>
    <row r="18854" spans="1:19">
      <c r="A18854" t="s">
        <v>18889</v>
      </c>
      <c r="B18854">
        <v>2</v>
      </c>
      <c r="C18854">
        <v>0</v>
      </c>
      <c r="D18854">
        <v>1</v>
      </c>
      <c r="E18854">
        <v>3</v>
      </c>
      <c r="F18854" t="s">
        <v>20</v>
      </c>
      <c r="G18854">
        <v>0</v>
      </c>
      <c r="H18854" t="s">
        <v>21</v>
      </c>
      <c r="I18854">
        <v>35</v>
      </c>
      <c r="J18854">
        <v>2018</v>
      </c>
      <c r="K18854">
        <v>4</v>
      </c>
      <c r="L18854">
        <v>4</v>
      </c>
      <c r="M18854" t="s">
        <v>22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 t="s">
        <v>23</v>
      </c>
    </row>
    <row r="18855" spans="1:19">
      <c r="A18855" t="s">
        <v>18890</v>
      </c>
      <c r="B18855">
        <v>2</v>
      </c>
      <c r="C18855">
        <v>0</v>
      </c>
      <c r="D18855">
        <v>0</v>
      </c>
      <c r="E18855">
        <v>5</v>
      </c>
      <c r="F18855" t="s">
        <v>20</v>
      </c>
      <c r="G18855">
        <v>0</v>
      </c>
      <c r="H18855" t="s">
        <v>35</v>
      </c>
      <c r="I18855">
        <v>84</v>
      </c>
      <c r="J18855">
        <v>2018</v>
      </c>
      <c r="K18855">
        <v>10</v>
      </c>
      <c r="L18855">
        <v>25</v>
      </c>
      <c r="M18855" t="s">
        <v>26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 t="s">
        <v>28</v>
      </c>
    </row>
    <row r="18856" spans="1:19">
      <c r="A18856" t="s">
        <v>18891</v>
      </c>
      <c r="B18856">
        <v>0</v>
      </c>
      <c r="C18856">
        <v>2</v>
      </c>
      <c r="D18856">
        <v>0</v>
      </c>
      <c r="E18856">
        <v>5</v>
      </c>
      <c r="F18856" t="s">
        <v>20</v>
      </c>
      <c r="G18856">
        <v>0</v>
      </c>
      <c r="H18856" t="s">
        <v>63</v>
      </c>
      <c r="I18856">
        <v>5</v>
      </c>
      <c r="J18856">
        <v>2017</v>
      </c>
      <c r="K18856">
        <v>12</v>
      </c>
      <c r="L18856">
        <v>22</v>
      </c>
      <c r="M18856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t="s">
        <v>23</v>
      </c>
    </row>
    <row r="18857" spans="1:19">
      <c r="A18857" t="s">
        <v>18892</v>
      </c>
      <c r="B18857">
        <v>2</v>
      </c>
      <c r="C18857">
        <v>0</v>
      </c>
      <c r="D18857">
        <v>0</v>
      </c>
      <c r="E18857">
        <v>1</v>
      </c>
      <c r="F18857" t="s">
        <v>25</v>
      </c>
      <c r="G18857">
        <v>0</v>
      </c>
      <c r="H18857" t="s">
        <v>21</v>
      </c>
      <c r="I18857">
        <v>0</v>
      </c>
      <c r="J18857">
        <v>2018</v>
      </c>
      <c r="K18857">
        <v>10</v>
      </c>
      <c r="L18857">
        <v>22</v>
      </c>
      <c r="M18857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t="s">
        <v>23</v>
      </c>
    </row>
    <row r="18858" spans="1:19">
      <c r="A18858" t="s">
        <v>18893</v>
      </c>
      <c r="B18858">
        <v>2</v>
      </c>
      <c r="C18858">
        <v>0</v>
      </c>
      <c r="D18858">
        <v>0</v>
      </c>
      <c r="E18858">
        <v>3</v>
      </c>
      <c r="F18858" t="s">
        <v>20</v>
      </c>
      <c r="G18858">
        <v>0</v>
      </c>
      <c r="H18858" t="s">
        <v>21</v>
      </c>
      <c r="I18858">
        <v>160</v>
      </c>
      <c r="J18858">
        <v>2017</v>
      </c>
      <c r="K18858">
        <v>12</v>
      </c>
      <c r="L18858">
        <v>30</v>
      </c>
      <c r="M18858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t="s">
        <v>23</v>
      </c>
    </row>
    <row r="18859" spans="1:19">
      <c r="A18859" t="s">
        <v>18894</v>
      </c>
      <c r="B18859">
        <v>1</v>
      </c>
      <c r="C18859">
        <v>0</v>
      </c>
      <c r="D18859">
        <v>0</v>
      </c>
      <c r="E18859">
        <v>1</v>
      </c>
      <c r="F18859" t="s">
        <v>20</v>
      </c>
      <c r="G18859">
        <v>0</v>
      </c>
      <c r="H18859" t="s">
        <v>21</v>
      </c>
      <c r="I18859">
        <v>6</v>
      </c>
      <c r="J18859">
        <v>2017</v>
      </c>
      <c r="K18859">
        <v>8</v>
      </c>
      <c r="L18859">
        <v>12</v>
      </c>
      <c r="M18859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t="s">
        <v>23</v>
      </c>
    </row>
    <row r="18860" spans="1:19">
      <c r="A18860" t="s">
        <v>18895</v>
      </c>
      <c r="B18860">
        <v>2</v>
      </c>
      <c r="C18860">
        <v>0</v>
      </c>
      <c r="D18860">
        <v>2</v>
      </c>
      <c r="E18860">
        <v>1</v>
      </c>
      <c r="F18860" t="s">
        <v>32</v>
      </c>
      <c r="G18860">
        <v>0</v>
      </c>
      <c r="H18860" t="s">
        <v>21</v>
      </c>
      <c r="I18860">
        <v>150</v>
      </c>
      <c r="J18860">
        <v>2018</v>
      </c>
      <c r="K18860">
        <v>1</v>
      </c>
      <c r="L18860">
        <v>2</v>
      </c>
      <c r="M18860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t="s">
        <v>23</v>
      </c>
    </row>
    <row r="18861" spans="1:19">
      <c r="A18861" t="s">
        <v>18896</v>
      </c>
      <c r="B18861">
        <v>2</v>
      </c>
      <c r="C18861">
        <v>0</v>
      </c>
      <c r="D18861">
        <v>1</v>
      </c>
      <c r="E18861">
        <v>1</v>
      </c>
      <c r="F18861" t="s">
        <v>20</v>
      </c>
      <c r="G18861">
        <v>0</v>
      </c>
      <c r="H18861" t="s">
        <v>35</v>
      </c>
      <c r="I18861">
        <v>71</v>
      </c>
      <c r="J18861">
        <v>2018</v>
      </c>
      <c r="K18861">
        <v>10</v>
      </c>
      <c r="L18861">
        <v>22</v>
      </c>
      <c r="M18861" t="s">
        <v>22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 t="s">
        <v>28</v>
      </c>
    </row>
    <row r="18862" spans="1:19">
      <c r="A18862" t="s">
        <v>18897</v>
      </c>
      <c r="B18862">
        <v>2</v>
      </c>
      <c r="C18862">
        <v>0</v>
      </c>
      <c r="D18862">
        <v>0</v>
      </c>
      <c r="E18862">
        <v>3</v>
      </c>
      <c r="F18862" t="s">
        <v>20</v>
      </c>
      <c r="G18862">
        <v>0</v>
      </c>
      <c r="H18862" t="s">
        <v>21</v>
      </c>
      <c r="I18862">
        <v>129</v>
      </c>
      <c r="J18862">
        <v>2018</v>
      </c>
      <c r="K18862">
        <v>8</v>
      </c>
      <c r="L18862">
        <v>10</v>
      </c>
      <c r="M18862" t="s">
        <v>26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 t="s">
        <v>23</v>
      </c>
    </row>
    <row r="18863" spans="1:19">
      <c r="A18863" t="s">
        <v>18898</v>
      </c>
      <c r="B18863">
        <v>3</v>
      </c>
      <c r="C18863">
        <v>0</v>
      </c>
      <c r="D18863">
        <v>2</v>
      </c>
      <c r="E18863">
        <v>3</v>
      </c>
      <c r="F18863" t="s">
        <v>20</v>
      </c>
      <c r="G18863">
        <v>0</v>
      </c>
      <c r="H18863" t="s">
        <v>35</v>
      </c>
      <c r="I18863">
        <v>1</v>
      </c>
      <c r="J18863">
        <v>2018</v>
      </c>
      <c r="K18863">
        <v>12</v>
      </c>
      <c r="L18863">
        <v>24</v>
      </c>
      <c r="M18863" t="s">
        <v>26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 t="s">
        <v>23</v>
      </c>
    </row>
    <row r="18864" spans="1:19">
      <c r="A18864" t="s">
        <v>18899</v>
      </c>
      <c r="B18864">
        <v>1</v>
      </c>
      <c r="C18864">
        <v>0</v>
      </c>
      <c r="D18864">
        <v>1</v>
      </c>
      <c r="E18864">
        <v>0</v>
      </c>
      <c r="F18864" t="s">
        <v>25</v>
      </c>
      <c r="G18864">
        <v>0</v>
      </c>
      <c r="H18864" t="s">
        <v>21</v>
      </c>
      <c r="I18864">
        <v>131</v>
      </c>
      <c r="J18864">
        <v>2018</v>
      </c>
      <c r="K18864">
        <v>10</v>
      </c>
      <c r="L18864">
        <v>10</v>
      </c>
      <c r="M18864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t="s">
        <v>28</v>
      </c>
    </row>
    <row r="18865" spans="1:19">
      <c r="A18865" t="s">
        <v>1890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>
        <v>0</v>
      </c>
      <c r="H18865" t="s">
        <v>21</v>
      </c>
      <c r="I18865">
        <v>213</v>
      </c>
      <c r="J18865">
        <v>2018</v>
      </c>
      <c r="K18865">
        <v>6</v>
      </c>
      <c r="L18865">
        <v>7</v>
      </c>
      <c r="M18865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t="s">
        <v>28</v>
      </c>
    </row>
    <row r="18866" spans="1:19">
      <c r="A18866" t="s">
        <v>18901</v>
      </c>
      <c r="B18866">
        <v>1</v>
      </c>
      <c r="C18866">
        <v>0</v>
      </c>
      <c r="D18866">
        <v>0</v>
      </c>
      <c r="E18866">
        <v>2</v>
      </c>
      <c r="F18866" t="s">
        <v>20</v>
      </c>
      <c r="G18866">
        <v>0</v>
      </c>
      <c r="H18866" t="s">
        <v>21</v>
      </c>
      <c r="I18866">
        <v>9</v>
      </c>
      <c r="J18866">
        <v>2018</v>
      </c>
      <c r="K18866">
        <v>11</v>
      </c>
      <c r="L18866">
        <v>23</v>
      </c>
      <c r="M18866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t="s">
        <v>23</v>
      </c>
    </row>
    <row r="18867" spans="1:19">
      <c r="A18867" t="s">
        <v>18902</v>
      </c>
      <c r="B18867">
        <v>2</v>
      </c>
      <c r="C18867">
        <v>0</v>
      </c>
      <c r="D18867">
        <v>1</v>
      </c>
      <c r="E18867">
        <v>2</v>
      </c>
      <c r="F18867" t="s">
        <v>20</v>
      </c>
      <c r="G18867">
        <v>0</v>
      </c>
      <c r="H18867" t="s">
        <v>21</v>
      </c>
      <c r="I18867">
        <v>15</v>
      </c>
      <c r="J18867">
        <v>2018</v>
      </c>
      <c r="K18867">
        <v>11</v>
      </c>
      <c r="L18867">
        <v>7</v>
      </c>
      <c r="M18867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t="s">
        <v>23</v>
      </c>
    </row>
    <row r="18868" spans="1:19">
      <c r="A18868" t="s">
        <v>18903</v>
      </c>
      <c r="B18868">
        <v>1</v>
      </c>
      <c r="C18868">
        <v>0</v>
      </c>
      <c r="D18868">
        <v>0</v>
      </c>
      <c r="E18868">
        <v>1</v>
      </c>
      <c r="F18868" t="s">
        <v>20</v>
      </c>
      <c r="G18868">
        <v>0</v>
      </c>
      <c r="H18868" t="s">
        <v>21</v>
      </c>
      <c r="I18868">
        <v>1</v>
      </c>
      <c r="J18868">
        <v>2017</v>
      </c>
      <c r="K18868">
        <v>9</v>
      </c>
      <c r="L18868">
        <v>30</v>
      </c>
      <c r="M18868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t="s">
        <v>23</v>
      </c>
    </row>
    <row r="18869" spans="1:19">
      <c r="A18869" t="s">
        <v>18904</v>
      </c>
      <c r="B18869">
        <v>2</v>
      </c>
      <c r="C18869">
        <v>0</v>
      </c>
      <c r="D18869">
        <v>1</v>
      </c>
      <c r="E18869">
        <v>2</v>
      </c>
      <c r="F18869" t="s">
        <v>25</v>
      </c>
      <c r="G18869">
        <v>0</v>
      </c>
      <c r="H18869" t="s">
        <v>21</v>
      </c>
      <c r="I18869">
        <v>213</v>
      </c>
      <c r="J18869">
        <v>2018</v>
      </c>
      <c r="K18869">
        <v>8</v>
      </c>
      <c r="L18869">
        <v>12</v>
      </c>
      <c r="M18869" t="s">
        <v>26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 t="s">
        <v>23</v>
      </c>
    </row>
    <row r="18870" spans="1:19">
      <c r="A18870" t="s">
        <v>18905</v>
      </c>
      <c r="B18870">
        <v>2</v>
      </c>
      <c r="C18870">
        <v>0</v>
      </c>
      <c r="D18870">
        <v>1</v>
      </c>
      <c r="E18870">
        <v>3</v>
      </c>
      <c r="F18870" t="s">
        <v>20</v>
      </c>
      <c r="G18870">
        <v>0</v>
      </c>
      <c r="H18870" t="s">
        <v>21</v>
      </c>
      <c r="I18870">
        <v>196</v>
      </c>
      <c r="J18870">
        <v>2018</v>
      </c>
      <c r="K18870">
        <v>5</v>
      </c>
      <c r="L18870">
        <v>12</v>
      </c>
      <c r="M18870" t="s">
        <v>22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 t="s">
        <v>23</v>
      </c>
    </row>
    <row r="18871" spans="1:19">
      <c r="A18871" t="s">
        <v>18906</v>
      </c>
      <c r="B18871">
        <v>1</v>
      </c>
      <c r="C18871">
        <v>0</v>
      </c>
      <c r="D18871">
        <v>0</v>
      </c>
      <c r="E18871">
        <v>1</v>
      </c>
      <c r="F18871" t="s">
        <v>32</v>
      </c>
      <c r="G18871">
        <v>0</v>
      </c>
      <c r="H18871" t="s">
        <v>35</v>
      </c>
      <c r="I18871">
        <v>1</v>
      </c>
      <c r="J18871">
        <v>2018</v>
      </c>
      <c r="K18871">
        <v>4</v>
      </c>
      <c r="L18871">
        <v>6</v>
      </c>
      <c r="M1887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t="s">
        <v>23</v>
      </c>
    </row>
    <row r="18872" spans="1:19">
      <c r="A18872" t="s">
        <v>18907</v>
      </c>
      <c r="B18872">
        <v>2</v>
      </c>
      <c r="C18872">
        <v>0</v>
      </c>
      <c r="D18872">
        <v>2</v>
      </c>
      <c r="E18872">
        <v>4</v>
      </c>
      <c r="F18872" t="s">
        <v>25</v>
      </c>
      <c r="G18872">
        <v>0</v>
      </c>
      <c r="H18872" t="s">
        <v>21</v>
      </c>
      <c r="I18872">
        <v>85</v>
      </c>
      <c r="J18872">
        <v>2018</v>
      </c>
      <c r="K18872">
        <v>5</v>
      </c>
      <c r="L18872">
        <v>14</v>
      </c>
      <c r="M18872" t="s">
        <v>26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 t="s">
        <v>28</v>
      </c>
    </row>
    <row r="18873" spans="1:19">
      <c r="A18873" t="s">
        <v>18908</v>
      </c>
      <c r="B18873">
        <v>2</v>
      </c>
      <c r="C18873">
        <v>0</v>
      </c>
      <c r="D18873">
        <v>1</v>
      </c>
      <c r="E18873">
        <v>1</v>
      </c>
      <c r="F18873" t="s">
        <v>20</v>
      </c>
      <c r="G18873">
        <v>0</v>
      </c>
      <c r="H18873" t="s">
        <v>21</v>
      </c>
      <c r="I18873">
        <v>275</v>
      </c>
      <c r="J18873">
        <v>2018</v>
      </c>
      <c r="K18873">
        <v>6</v>
      </c>
      <c r="L18873">
        <v>4</v>
      </c>
      <c r="M18873" t="s">
        <v>22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 t="s">
        <v>28</v>
      </c>
    </row>
    <row r="18874" spans="1:19">
      <c r="A18874" t="s">
        <v>18909</v>
      </c>
      <c r="B18874">
        <v>2</v>
      </c>
      <c r="C18874">
        <v>0</v>
      </c>
      <c r="D18874">
        <v>0</v>
      </c>
      <c r="E18874">
        <v>4</v>
      </c>
      <c r="F18874" t="s">
        <v>20</v>
      </c>
      <c r="G18874">
        <v>0</v>
      </c>
      <c r="H18874" t="s">
        <v>35</v>
      </c>
      <c r="I18874">
        <v>95</v>
      </c>
      <c r="J18874">
        <v>2018</v>
      </c>
      <c r="K18874">
        <v>4</v>
      </c>
      <c r="L18874">
        <v>27</v>
      </c>
      <c r="M18874" t="s">
        <v>26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 t="s">
        <v>28</v>
      </c>
    </row>
    <row r="18875" spans="1:19">
      <c r="A18875" t="s">
        <v>18910</v>
      </c>
      <c r="B18875">
        <v>2</v>
      </c>
      <c r="C18875">
        <v>0</v>
      </c>
      <c r="D18875">
        <v>2</v>
      </c>
      <c r="E18875">
        <v>5</v>
      </c>
      <c r="F18875" t="s">
        <v>25</v>
      </c>
      <c r="G18875">
        <v>0</v>
      </c>
      <c r="H18875" t="s">
        <v>21</v>
      </c>
      <c r="I18875">
        <v>52</v>
      </c>
      <c r="J18875">
        <v>2018</v>
      </c>
      <c r="K18875">
        <v>5</v>
      </c>
      <c r="L18875">
        <v>7</v>
      </c>
      <c r="M18875" t="s">
        <v>26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 t="s">
        <v>28</v>
      </c>
    </row>
    <row r="18876" spans="1:19">
      <c r="A18876" t="s">
        <v>18911</v>
      </c>
      <c r="B18876">
        <v>2</v>
      </c>
      <c r="C18876">
        <v>0</v>
      </c>
      <c r="D18876">
        <v>1</v>
      </c>
      <c r="E18876">
        <v>1</v>
      </c>
      <c r="F18876" t="s">
        <v>25</v>
      </c>
      <c r="G18876">
        <v>0</v>
      </c>
      <c r="H18876" t="s">
        <v>21</v>
      </c>
      <c r="I18876">
        <v>17</v>
      </c>
      <c r="J18876">
        <v>2018</v>
      </c>
      <c r="K18876">
        <v>7</v>
      </c>
      <c r="L18876">
        <v>11</v>
      </c>
      <c r="M18876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t="s">
        <v>23</v>
      </c>
    </row>
    <row r="18877" spans="1:19">
      <c r="A18877" t="s">
        <v>18912</v>
      </c>
      <c r="B18877">
        <v>2</v>
      </c>
      <c r="C18877">
        <v>1</v>
      </c>
      <c r="D18877">
        <v>0</v>
      </c>
      <c r="E18877">
        <v>2</v>
      </c>
      <c r="F18877" t="s">
        <v>20</v>
      </c>
      <c r="G18877">
        <v>0</v>
      </c>
      <c r="H18877" t="s">
        <v>21</v>
      </c>
      <c r="I18877">
        <v>179</v>
      </c>
      <c r="J18877">
        <v>2018</v>
      </c>
      <c r="K18877">
        <v>8</v>
      </c>
      <c r="L18877">
        <v>31</v>
      </c>
      <c r="M18877" t="s">
        <v>26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 t="s">
        <v>28</v>
      </c>
    </row>
    <row r="18878" spans="1:19">
      <c r="A18878" t="s">
        <v>18913</v>
      </c>
      <c r="B18878">
        <v>3</v>
      </c>
      <c r="C18878">
        <v>0</v>
      </c>
      <c r="D18878">
        <v>0</v>
      </c>
      <c r="E18878">
        <v>2</v>
      </c>
      <c r="F18878" t="s">
        <v>20</v>
      </c>
      <c r="G18878">
        <v>0</v>
      </c>
      <c r="H18878" t="s">
        <v>35</v>
      </c>
      <c r="I18878">
        <v>34</v>
      </c>
      <c r="J18878">
        <v>2018</v>
      </c>
      <c r="K18878">
        <v>3</v>
      </c>
      <c r="L18878">
        <v>25</v>
      </c>
      <c r="M18878" t="s">
        <v>26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 t="s">
        <v>28</v>
      </c>
    </row>
    <row r="18879" spans="1:19">
      <c r="A18879" t="s">
        <v>18914</v>
      </c>
      <c r="B18879">
        <v>2</v>
      </c>
      <c r="C18879">
        <v>0</v>
      </c>
      <c r="D18879">
        <v>0</v>
      </c>
      <c r="E18879">
        <v>1</v>
      </c>
      <c r="F18879" t="s">
        <v>25</v>
      </c>
      <c r="G18879">
        <v>0</v>
      </c>
      <c r="H18879" t="s">
        <v>21</v>
      </c>
      <c r="I18879">
        <v>35</v>
      </c>
      <c r="J18879">
        <v>2018</v>
      </c>
      <c r="K18879">
        <v>11</v>
      </c>
      <c r="L18879">
        <v>22</v>
      </c>
      <c r="M18879" t="s">
        <v>26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 t="s">
        <v>23</v>
      </c>
    </row>
    <row r="18880" spans="1:19">
      <c r="A18880" t="s">
        <v>18915</v>
      </c>
      <c r="B18880">
        <v>2</v>
      </c>
      <c r="C18880">
        <v>0</v>
      </c>
      <c r="D18880">
        <v>1</v>
      </c>
      <c r="E18880">
        <v>0</v>
      </c>
      <c r="F18880" t="s">
        <v>25</v>
      </c>
      <c r="G18880">
        <v>0</v>
      </c>
      <c r="H18880" t="s">
        <v>21</v>
      </c>
      <c r="I18880">
        <v>2</v>
      </c>
      <c r="J18880">
        <v>2018</v>
      </c>
      <c r="K18880">
        <v>7</v>
      </c>
      <c r="L18880">
        <v>24</v>
      </c>
      <c r="M18880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t="s">
        <v>23</v>
      </c>
    </row>
    <row r="18881" spans="1:19">
      <c r="A18881" t="s">
        <v>18916</v>
      </c>
      <c r="B18881">
        <v>2</v>
      </c>
      <c r="C18881">
        <v>0</v>
      </c>
      <c r="D18881">
        <v>0</v>
      </c>
      <c r="E18881">
        <v>3</v>
      </c>
      <c r="F18881" t="s">
        <v>32</v>
      </c>
      <c r="G18881">
        <v>0</v>
      </c>
      <c r="H18881" t="s">
        <v>21</v>
      </c>
      <c r="I18881">
        <v>13</v>
      </c>
      <c r="J18881">
        <v>2018</v>
      </c>
      <c r="K18881">
        <v>4</v>
      </c>
      <c r="L18881">
        <v>26</v>
      </c>
      <c r="M1888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t="s">
        <v>23</v>
      </c>
    </row>
    <row r="18882" spans="1:19">
      <c r="A18882" t="s">
        <v>18917</v>
      </c>
      <c r="B18882">
        <v>2</v>
      </c>
      <c r="C18882">
        <v>1</v>
      </c>
      <c r="D18882">
        <v>0</v>
      </c>
      <c r="E18882">
        <v>2</v>
      </c>
      <c r="F18882" t="s">
        <v>20</v>
      </c>
      <c r="G18882">
        <v>0</v>
      </c>
      <c r="H18882" t="s">
        <v>21</v>
      </c>
      <c r="I18882">
        <v>157</v>
      </c>
      <c r="J18882">
        <v>2018</v>
      </c>
      <c r="K18882">
        <v>7</v>
      </c>
      <c r="L18882">
        <v>14</v>
      </c>
      <c r="M18882" t="s">
        <v>26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 t="s">
        <v>28</v>
      </c>
    </row>
    <row r="18883" spans="1:19">
      <c r="A18883" t="s">
        <v>18918</v>
      </c>
      <c r="B18883">
        <v>2</v>
      </c>
      <c r="C18883">
        <v>0</v>
      </c>
      <c r="D18883">
        <v>2</v>
      </c>
      <c r="E18883">
        <v>1</v>
      </c>
      <c r="F18883" t="s">
        <v>20</v>
      </c>
      <c r="G18883">
        <v>0</v>
      </c>
      <c r="H18883" t="s">
        <v>21</v>
      </c>
      <c r="I18883">
        <v>92</v>
      </c>
      <c r="J18883">
        <v>2018</v>
      </c>
      <c r="K18883">
        <v>3</v>
      </c>
      <c r="L18883">
        <v>26</v>
      </c>
      <c r="M18883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t="s">
        <v>28</v>
      </c>
    </row>
    <row r="18884" spans="1:19">
      <c r="A18884" t="s">
        <v>18919</v>
      </c>
      <c r="B18884">
        <v>2</v>
      </c>
      <c r="C18884">
        <v>0</v>
      </c>
      <c r="D18884">
        <v>0</v>
      </c>
      <c r="E18884">
        <v>2</v>
      </c>
      <c r="F18884" t="s">
        <v>25</v>
      </c>
      <c r="G18884">
        <v>0</v>
      </c>
      <c r="H18884" t="s">
        <v>21</v>
      </c>
      <c r="I18884">
        <v>51</v>
      </c>
      <c r="J18884">
        <v>2018</v>
      </c>
      <c r="K18884">
        <v>2</v>
      </c>
      <c r="L18884">
        <v>26</v>
      </c>
      <c r="M18884" t="s">
        <v>26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 t="s">
        <v>28</v>
      </c>
    </row>
    <row r="18885" spans="1:19">
      <c r="A18885" t="s">
        <v>18920</v>
      </c>
      <c r="B18885">
        <v>3</v>
      </c>
      <c r="C18885">
        <v>0</v>
      </c>
      <c r="D18885">
        <v>0</v>
      </c>
      <c r="E18885">
        <v>3</v>
      </c>
      <c r="F18885" t="s">
        <v>20</v>
      </c>
      <c r="G18885">
        <v>0</v>
      </c>
      <c r="H18885" t="s">
        <v>21</v>
      </c>
      <c r="I18885">
        <v>6</v>
      </c>
      <c r="J18885">
        <v>2018</v>
      </c>
      <c r="K18885">
        <v>4</v>
      </c>
      <c r="L18885">
        <v>21</v>
      </c>
      <c r="M18885" t="s">
        <v>26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 t="s">
        <v>23</v>
      </c>
    </row>
    <row r="18886" spans="1:19">
      <c r="A18886" t="s">
        <v>18921</v>
      </c>
      <c r="B18886">
        <v>2</v>
      </c>
      <c r="C18886">
        <v>0</v>
      </c>
      <c r="D18886">
        <v>2</v>
      </c>
      <c r="E18886">
        <v>3</v>
      </c>
      <c r="F18886" t="s">
        <v>20</v>
      </c>
      <c r="G18886">
        <v>0</v>
      </c>
      <c r="H18886" t="s">
        <v>21</v>
      </c>
      <c r="I18886">
        <v>256</v>
      </c>
      <c r="J18886">
        <v>2018</v>
      </c>
      <c r="K18886">
        <v>10</v>
      </c>
      <c r="L18886">
        <v>16</v>
      </c>
      <c r="M18886" t="s">
        <v>26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 t="s">
        <v>28</v>
      </c>
    </row>
    <row r="18887" spans="1:19">
      <c r="A18887" t="s">
        <v>18922</v>
      </c>
      <c r="B18887">
        <v>2</v>
      </c>
      <c r="C18887">
        <v>0</v>
      </c>
      <c r="D18887">
        <v>2</v>
      </c>
      <c r="E18887">
        <v>4</v>
      </c>
      <c r="F18887" t="s">
        <v>25</v>
      </c>
      <c r="G18887">
        <v>0</v>
      </c>
      <c r="H18887" t="s">
        <v>21</v>
      </c>
      <c r="I18887">
        <v>217</v>
      </c>
      <c r="J18887">
        <v>2018</v>
      </c>
      <c r="K18887">
        <v>8</v>
      </c>
      <c r="L18887">
        <v>7</v>
      </c>
      <c r="M18887" t="s">
        <v>26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 t="s">
        <v>23</v>
      </c>
    </row>
    <row r="18888" spans="1:19">
      <c r="A18888" t="s">
        <v>18923</v>
      </c>
      <c r="B18888">
        <v>2</v>
      </c>
      <c r="C18888">
        <v>0</v>
      </c>
      <c r="D18888">
        <v>3</v>
      </c>
      <c r="E18888">
        <v>5</v>
      </c>
      <c r="F18888" t="s">
        <v>25</v>
      </c>
      <c r="G18888">
        <v>0</v>
      </c>
      <c r="H18888" t="s">
        <v>21</v>
      </c>
      <c r="I18888">
        <v>7</v>
      </c>
      <c r="J18888">
        <v>2018</v>
      </c>
      <c r="K18888">
        <v>11</v>
      </c>
      <c r="L18888">
        <v>27</v>
      </c>
      <c r="M18888" t="s">
        <v>26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 t="s">
        <v>28</v>
      </c>
    </row>
    <row r="18889" spans="1:19">
      <c r="A18889" t="s">
        <v>18924</v>
      </c>
      <c r="B18889">
        <v>2</v>
      </c>
      <c r="C18889">
        <v>0</v>
      </c>
      <c r="D18889">
        <v>0</v>
      </c>
      <c r="E18889">
        <v>2</v>
      </c>
      <c r="F18889" t="s">
        <v>25</v>
      </c>
      <c r="G18889">
        <v>0</v>
      </c>
      <c r="H18889" t="s">
        <v>21</v>
      </c>
      <c r="I18889">
        <v>1</v>
      </c>
      <c r="J18889">
        <v>2017</v>
      </c>
      <c r="K18889">
        <v>8</v>
      </c>
      <c r="L18889">
        <v>7</v>
      </c>
      <c r="M18889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t="s">
        <v>23</v>
      </c>
    </row>
    <row r="18890" spans="1:19">
      <c r="A18890" t="s">
        <v>18925</v>
      </c>
      <c r="B18890">
        <v>2</v>
      </c>
      <c r="C18890">
        <v>0</v>
      </c>
      <c r="D18890">
        <v>2</v>
      </c>
      <c r="E18890">
        <v>3</v>
      </c>
      <c r="F18890" t="s">
        <v>25</v>
      </c>
      <c r="G18890">
        <v>0</v>
      </c>
      <c r="H18890" t="s">
        <v>21</v>
      </c>
      <c r="I18890">
        <v>23</v>
      </c>
      <c r="J18890">
        <v>2018</v>
      </c>
      <c r="K18890">
        <v>10</v>
      </c>
      <c r="L18890">
        <v>2</v>
      </c>
      <c r="M18890" t="s">
        <v>26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 t="s">
        <v>23</v>
      </c>
    </row>
    <row r="18891" spans="1:19">
      <c r="A18891" t="s">
        <v>18926</v>
      </c>
      <c r="B18891">
        <v>1</v>
      </c>
      <c r="C18891">
        <v>0</v>
      </c>
      <c r="D18891">
        <v>0</v>
      </c>
      <c r="E18891">
        <v>2</v>
      </c>
      <c r="F18891" t="s">
        <v>20</v>
      </c>
      <c r="G18891">
        <v>0</v>
      </c>
      <c r="H18891" t="s">
        <v>35</v>
      </c>
      <c r="I18891">
        <v>0</v>
      </c>
      <c r="J18891">
        <v>2018</v>
      </c>
      <c r="K18891">
        <v>3</v>
      </c>
      <c r="L18891">
        <v>4</v>
      </c>
      <c r="M1889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t="s">
        <v>23</v>
      </c>
    </row>
    <row r="18892" spans="1:19">
      <c r="A18892" t="s">
        <v>18927</v>
      </c>
      <c r="B18892">
        <v>2</v>
      </c>
      <c r="C18892">
        <v>0</v>
      </c>
      <c r="D18892">
        <v>1</v>
      </c>
      <c r="E18892">
        <v>1</v>
      </c>
      <c r="F18892" t="s">
        <v>32</v>
      </c>
      <c r="G18892">
        <v>0</v>
      </c>
      <c r="H18892" t="s">
        <v>21</v>
      </c>
      <c r="I18892">
        <v>301</v>
      </c>
      <c r="J18892">
        <v>2018</v>
      </c>
      <c r="K18892">
        <v>7</v>
      </c>
      <c r="L18892">
        <v>30</v>
      </c>
      <c r="M18892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t="s">
        <v>28</v>
      </c>
    </row>
    <row r="18893" spans="1:19">
      <c r="A18893" t="s">
        <v>18928</v>
      </c>
      <c r="B18893">
        <v>3</v>
      </c>
      <c r="C18893">
        <v>0</v>
      </c>
      <c r="D18893">
        <v>2</v>
      </c>
      <c r="E18893">
        <v>1</v>
      </c>
      <c r="F18893" t="s">
        <v>20</v>
      </c>
      <c r="G18893">
        <v>0</v>
      </c>
      <c r="H18893" t="s">
        <v>35</v>
      </c>
      <c r="I18893">
        <v>34</v>
      </c>
      <c r="J18893">
        <v>2018</v>
      </c>
      <c r="K18893">
        <v>10</v>
      </c>
      <c r="L18893">
        <v>8</v>
      </c>
      <c r="M18893" t="s">
        <v>26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 t="s">
        <v>28</v>
      </c>
    </row>
    <row r="18894" spans="1:19">
      <c r="A18894" t="s">
        <v>18929</v>
      </c>
      <c r="B18894">
        <v>2</v>
      </c>
      <c r="C18894">
        <v>0</v>
      </c>
      <c r="D18894">
        <v>0</v>
      </c>
      <c r="E18894">
        <v>2</v>
      </c>
      <c r="F18894" t="s">
        <v>25</v>
      </c>
      <c r="G18894">
        <v>1</v>
      </c>
      <c r="H18894" t="s">
        <v>21</v>
      </c>
      <c r="I18894">
        <v>17</v>
      </c>
      <c r="J18894">
        <v>2018</v>
      </c>
      <c r="K18894">
        <v>9</v>
      </c>
      <c r="L18894">
        <v>15</v>
      </c>
      <c r="M18894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t="s">
        <v>23</v>
      </c>
    </row>
    <row r="18895" spans="1:19">
      <c r="A18895" t="s">
        <v>18930</v>
      </c>
      <c r="B18895">
        <v>2</v>
      </c>
      <c r="C18895">
        <v>0</v>
      </c>
      <c r="D18895">
        <v>0</v>
      </c>
      <c r="E18895">
        <v>2</v>
      </c>
      <c r="F18895" t="s">
        <v>20</v>
      </c>
      <c r="G18895">
        <v>0</v>
      </c>
      <c r="H18895" t="s">
        <v>21</v>
      </c>
      <c r="I18895">
        <v>22</v>
      </c>
      <c r="J18895">
        <v>2018</v>
      </c>
      <c r="K18895">
        <v>5</v>
      </c>
      <c r="L18895">
        <v>20</v>
      </c>
      <c r="M18895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t="s">
        <v>23</v>
      </c>
    </row>
    <row r="18896" spans="1:19">
      <c r="A18896" t="s">
        <v>18931</v>
      </c>
      <c r="B18896">
        <v>3</v>
      </c>
      <c r="C18896">
        <v>0</v>
      </c>
      <c r="D18896">
        <v>0</v>
      </c>
      <c r="E18896">
        <v>2</v>
      </c>
      <c r="F18896" t="s">
        <v>20</v>
      </c>
      <c r="G18896">
        <v>0</v>
      </c>
      <c r="H18896" t="s">
        <v>35</v>
      </c>
      <c r="I18896">
        <v>112</v>
      </c>
      <c r="J18896">
        <v>2018</v>
      </c>
      <c r="K18896">
        <v>5</v>
      </c>
      <c r="L18896">
        <v>20</v>
      </c>
      <c r="M18896" t="s">
        <v>26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 t="s">
        <v>23</v>
      </c>
    </row>
    <row r="18897" spans="1:19">
      <c r="A18897" t="s">
        <v>18932</v>
      </c>
      <c r="B18897">
        <v>1</v>
      </c>
      <c r="C18897">
        <v>0</v>
      </c>
      <c r="D18897">
        <v>1</v>
      </c>
      <c r="E18897">
        <v>0</v>
      </c>
      <c r="F18897" t="s">
        <v>25</v>
      </c>
      <c r="G18897">
        <v>0</v>
      </c>
      <c r="H18897" t="s">
        <v>123</v>
      </c>
      <c r="I18897">
        <v>1</v>
      </c>
      <c r="J18897">
        <v>2018</v>
      </c>
      <c r="K18897">
        <v>9</v>
      </c>
      <c r="L18897">
        <v>26</v>
      </c>
      <c r="M18897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t="s">
        <v>23</v>
      </c>
    </row>
    <row r="18898" spans="1:19">
      <c r="A18898" t="s">
        <v>18933</v>
      </c>
      <c r="B18898">
        <v>2</v>
      </c>
      <c r="C18898">
        <v>1</v>
      </c>
      <c r="D18898">
        <v>1</v>
      </c>
      <c r="E18898">
        <v>1</v>
      </c>
      <c r="F18898" t="s">
        <v>20</v>
      </c>
      <c r="G18898">
        <v>0</v>
      </c>
      <c r="H18898" t="s">
        <v>35</v>
      </c>
      <c r="I18898">
        <v>8</v>
      </c>
      <c r="J18898">
        <v>2018</v>
      </c>
      <c r="K18898">
        <v>9</v>
      </c>
      <c r="L18898">
        <v>12</v>
      </c>
      <c r="M18898" t="s">
        <v>26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 t="s">
        <v>23</v>
      </c>
    </row>
    <row r="18899" spans="1:19">
      <c r="A18899" t="s">
        <v>18934</v>
      </c>
      <c r="B18899">
        <v>2</v>
      </c>
      <c r="C18899">
        <v>0</v>
      </c>
      <c r="D18899">
        <v>0</v>
      </c>
      <c r="E18899">
        <v>4</v>
      </c>
      <c r="F18899" t="s">
        <v>20</v>
      </c>
      <c r="G18899">
        <v>0</v>
      </c>
      <c r="H18899" t="s">
        <v>35</v>
      </c>
      <c r="I18899">
        <v>125</v>
      </c>
      <c r="J18899">
        <v>2018</v>
      </c>
      <c r="K18899">
        <v>7</v>
      </c>
      <c r="L18899">
        <v>5</v>
      </c>
      <c r="M18899" t="s">
        <v>26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 t="s">
        <v>23</v>
      </c>
    </row>
    <row r="18900" spans="1:19">
      <c r="A18900" t="s">
        <v>18935</v>
      </c>
      <c r="B18900">
        <v>2</v>
      </c>
      <c r="C18900">
        <v>0</v>
      </c>
      <c r="D18900">
        <v>1</v>
      </c>
      <c r="E18900">
        <v>2</v>
      </c>
      <c r="F18900" t="s">
        <v>20</v>
      </c>
      <c r="G18900">
        <v>0</v>
      </c>
      <c r="H18900" t="s">
        <v>21</v>
      </c>
      <c r="I18900">
        <v>90</v>
      </c>
      <c r="J18900">
        <v>2018</v>
      </c>
      <c r="K18900">
        <v>3</v>
      </c>
      <c r="L18900">
        <v>25</v>
      </c>
      <c r="M18900" t="s">
        <v>26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 t="s">
        <v>23</v>
      </c>
    </row>
    <row r="18901" spans="1:19">
      <c r="A18901" t="s">
        <v>18936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>
        <v>0</v>
      </c>
      <c r="H18901" t="s">
        <v>21</v>
      </c>
      <c r="I18901">
        <v>191</v>
      </c>
      <c r="J18901">
        <v>2018</v>
      </c>
      <c r="K18901">
        <v>10</v>
      </c>
      <c r="L18901">
        <v>20</v>
      </c>
      <c r="M18901" t="s">
        <v>26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 t="s">
        <v>28</v>
      </c>
    </row>
    <row r="18902" spans="1:19">
      <c r="A18902" t="s">
        <v>18937</v>
      </c>
      <c r="B18902">
        <v>1</v>
      </c>
      <c r="C18902">
        <v>0</v>
      </c>
      <c r="D18902">
        <v>2</v>
      </c>
      <c r="E18902">
        <v>3</v>
      </c>
      <c r="F18902" t="s">
        <v>20</v>
      </c>
      <c r="G18902">
        <v>0</v>
      </c>
      <c r="H18902" t="s">
        <v>21</v>
      </c>
      <c r="I18902">
        <v>62</v>
      </c>
      <c r="J18902">
        <v>2018</v>
      </c>
      <c r="K18902">
        <v>11</v>
      </c>
      <c r="L18902">
        <v>6</v>
      </c>
      <c r="M18902" t="s">
        <v>26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 t="s">
        <v>23</v>
      </c>
    </row>
    <row r="18903" spans="1:19">
      <c r="A18903" t="s">
        <v>18938</v>
      </c>
      <c r="B18903">
        <v>2</v>
      </c>
      <c r="C18903">
        <v>1</v>
      </c>
      <c r="D18903">
        <v>0</v>
      </c>
      <c r="E18903">
        <v>3</v>
      </c>
      <c r="F18903" t="s">
        <v>20</v>
      </c>
      <c r="G18903">
        <v>0</v>
      </c>
      <c r="H18903" t="s">
        <v>21</v>
      </c>
      <c r="I18903">
        <v>18</v>
      </c>
      <c r="J18903">
        <v>2018</v>
      </c>
      <c r="K18903">
        <v>6</v>
      </c>
      <c r="L18903">
        <v>21</v>
      </c>
      <c r="M18903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t="s">
        <v>23</v>
      </c>
    </row>
    <row r="18904" spans="1:19">
      <c r="A18904" t="s">
        <v>18939</v>
      </c>
      <c r="B18904">
        <v>2</v>
      </c>
      <c r="C18904">
        <v>0</v>
      </c>
      <c r="D18904">
        <v>2</v>
      </c>
      <c r="E18904">
        <v>5</v>
      </c>
      <c r="F18904" t="s">
        <v>20</v>
      </c>
      <c r="G18904">
        <v>0</v>
      </c>
      <c r="H18904" t="s">
        <v>21</v>
      </c>
      <c r="I18904">
        <v>68</v>
      </c>
      <c r="J18904">
        <v>2018</v>
      </c>
      <c r="K18904">
        <v>2</v>
      </c>
      <c r="L18904">
        <v>20</v>
      </c>
      <c r="M18904" t="s">
        <v>22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 t="s">
        <v>23</v>
      </c>
    </row>
    <row r="18905" spans="1:19">
      <c r="A18905" t="s">
        <v>18940</v>
      </c>
      <c r="B18905">
        <v>2</v>
      </c>
      <c r="C18905">
        <v>1</v>
      </c>
      <c r="D18905">
        <v>0</v>
      </c>
      <c r="E18905">
        <v>3</v>
      </c>
      <c r="F18905" t="s">
        <v>20</v>
      </c>
      <c r="G18905">
        <v>0</v>
      </c>
      <c r="H18905" t="s">
        <v>35</v>
      </c>
      <c r="I18905">
        <v>27</v>
      </c>
      <c r="J18905">
        <v>2018</v>
      </c>
      <c r="K18905">
        <v>3</v>
      </c>
      <c r="L18905">
        <v>10</v>
      </c>
      <c r="M18905" t="s">
        <v>26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 t="s">
        <v>23</v>
      </c>
    </row>
    <row r="18906" spans="1:19">
      <c r="A18906" t="s">
        <v>18941</v>
      </c>
      <c r="B18906">
        <v>2</v>
      </c>
      <c r="C18906">
        <v>0</v>
      </c>
      <c r="D18906">
        <v>1</v>
      </c>
      <c r="E18906">
        <v>1</v>
      </c>
      <c r="F18906" t="s">
        <v>20</v>
      </c>
      <c r="G18906">
        <v>0</v>
      </c>
      <c r="H18906" t="s">
        <v>21</v>
      </c>
      <c r="I18906">
        <v>317</v>
      </c>
      <c r="J18906">
        <v>2018</v>
      </c>
      <c r="K18906">
        <v>11</v>
      </c>
      <c r="L18906">
        <v>19</v>
      </c>
      <c r="M18906" t="s">
        <v>26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 t="s">
        <v>28</v>
      </c>
    </row>
    <row r="18907" spans="1:19">
      <c r="A18907" t="s">
        <v>18942</v>
      </c>
      <c r="B18907">
        <v>2</v>
      </c>
      <c r="C18907">
        <v>0</v>
      </c>
      <c r="D18907">
        <v>1</v>
      </c>
      <c r="E18907">
        <v>2</v>
      </c>
      <c r="F18907" t="s">
        <v>20</v>
      </c>
      <c r="G18907">
        <v>0</v>
      </c>
      <c r="H18907" t="s">
        <v>21</v>
      </c>
      <c r="I18907">
        <v>279</v>
      </c>
      <c r="J18907">
        <v>2018</v>
      </c>
      <c r="K18907">
        <v>10</v>
      </c>
      <c r="L18907">
        <v>10</v>
      </c>
      <c r="M18907" t="s">
        <v>22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 t="s">
        <v>23</v>
      </c>
    </row>
    <row r="18908" spans="1:19">
      <c r="A18908" t="s">
        <v>18943</v>
      </c>
      <c r="B18908">
        <v>2</v>
      </c>
      <c r="C18908">
        <v>1</v>
      </c>
      <c r="D18908">
        <v>0</v>
      </c>
      <c r="E18908">
        <v>2</v>
      </c>
      <c r="F18908" t="s">
        <v>20</v>
      </c>
      <c r="G18908">
        <v>0</v>
      </c>
      <c r="H18908" t="s">
        <v>35</v>
      </c>
      <c r="I18908">
        <v>84</v>
      </c>
      <c r="J18908">
        <v>2018</v>
      </c>
      <c r="K18908">
        <v>8</v>
      </c>
      <c r="L18908">
        <v>4</v>
      </c>
      <c r="M18908" t="s">
        <v>26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 t="s">
        <v>23</v>
      </c>
    </row>
    <row r="18909" spans="1:19">
      <c r="A18909" t="s">
        <v>18944</v>
      </c>
      <c r="B18909">
        <v>1</v>
      </c>
      <c r="C18909">
        <v>0</v>
      </c>
      <c r="D18909">
        <v>0</v>
      </c>
      <c r="E18909">
        <v>2</v>
      </c>
      <c r="F18909" t="s">
        <v>20</v>
      </c>
      <c r="G18909">
        <v>0</v>
      </c>
      <c r="H18909" t="s">
        <v>21</v>
      </c>
      <c r="I18909">
        <v>181</v>
      </c>
      <c r="J18909">
        <v>2018</v>
      </c>
      <c r="K18909">
        <v>10</v>
      </c>
      <c r="L18909">
        <v>11</v>
      </c>
      <c r="M18909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t="s">
        <v>28</v>
      </c>
    </row>
    <row r="18910" spans="1:19">
      <c r="A18910" t="s">
        <v>18945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>
        <v>0</v>
      </c>
      <c r="H18910" t="s">
        <v>21</v>
      </c>
      <c r="I18910">
        <v>9</v>
      </c>
      <c r="J18910">
        <v>2018</v>
      </c>
      <c r="K18910">
        <v>3</v>
      </c>
      <c r="L18910">
        <v>2</v>
      </c>
      <c r="M18910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t="s">
        <v>23</v>
      </c>
    </row>
    <row r="18911" spans="1:19">
      <c r="A18911" t="s">
        <v>18946</v>
      </c>
      <c r="B18911">
        <v>2</v>
      </c>
      <c r="C18911">
        <v>0</v>
      </c>
      <c r="D18911">
        <v>2</v>
      </c>
      <c r="E18911">
        <v>2</v>
      </c>
      <c r="F18911" t="s">
        <v>20</v>
      </c>
      <c r="G18911">
        <v>0</v>
      </c>
      <c r="H18911" t="s">
        <v>21</v>
      </c>
      <c r="I18911">
        <v>11</v>
      </c>
      <c r="J18911">
        <v>2017</v>
      </c>
      <c r="K18911">
        <v>10</v>
      </c>
      <c r="L18911">
        <v>23</v>
      </c>
      <c r="M18911" t="s">
        <v>22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 t="s">
        <v>23</v>
      </c>
    </row>
    <row r="18912" spans="1:19">
      <c r="A18912" t="s">
        <v>18947</v>
      </c>
      <c r="B18912">
        <v>2</v>
      </c>
      <c r="C18912">
        <v>2</v>
      </c>
      <c r="D18912">
        <v>2</v>
      </c>
      <c r="E18912">
        <v>2</v>
      </c>
      <c r="F18912" t="s">
        <v>25</v>
      </c>
      <c r="G18912">
        <v>0</v>
      </c>
      <c r="H18912" t="s">
        <v>92</v>
      </c>
      <c r="I18912">
        <v>8</v>
      </c>
      <c r="J18912">
        <v>2017</v>
      </c>
      <c r="K18912">
        <v>8</v>
      </c>
      <c r="L18912">
        <v>16</v>
      </c>
      <c r="M18912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t="s">
        <v>23</v>
      </c>
    </row>
    <row r="18913" spans="1:19">
      <c r="A18913" t="s">
        <v>18948</v>
      </c>
      <c r="B18913">
        <v>2</v>
      </c>
      <c r="C18913">
        <v>0</v>
      </c>
      <c r="D18913">
        <v>2</v>
      </c>
      <c r="E18913">
        <v>4</v>
      </c>
      <c r="F18913" t="s">
        <v>20</v>
      </c>
      <c r="G18913">
        <v>0</v>
      </c>
      <c r="H18913" t="s">
        <v>35</v>
      </c>
      <c r="I18913">
        <v>53</v>
      </c>
      <c r="J18913">
        <v>2018</v>
      </c>
      <c r="K18913">
        <v>9</v>
      </c>
      <c r="L18913">
        <v>1</v>
      </c>
      <c r="M18913" t="s">
        <v>26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 t="s">
        <v>23</v>
      </c>
    </row>
    <row r="18914" spans="1:19">
      <c r="A18914" t="s">
        <v>18949</v>
      </c>
      <c r="B18914">
        <v>1</v>
      </c>
      <c r="C18914">
        <v>0</v>
      </c>
      <c r="D18914">
        <v>0</v>
      </c>
      <c r="E18914">
        <v>2</v>
      </c>
      <c r="F18914" t="s">
        <v>20</v>
      </c>
      <c r="G18914">
        <v>0</v>
      </c>
      <c r="H18914" t="s">
        <v>21</v>
      </c>
      <c r="I18914">
        <v>164</v>
      </c>
      <c r="J18914">
        <v>2017</v>
      </c>
      <c r="K18914">
        <v>10</v>
      </c>
      <c r="L18914">
        <v>2</v>
      </c>
      <c r="M18914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t="s">
        <v>23</v>
      </c>
    </row>
    <row r="18915" spans="1:19">
      <c r="A18915" t="s">
        <v>18950</v>
      </c>
      <c r="B18915">
        <v>2</v>
      </c>
      <c r="C18915">
        <v>0</v>
      </c>
      <c r="D18915">
        <v>0</v>
      </c>
      <c r="E18915">
        <v>2</v>
      </c>
      <c r="F18915" t="s">
        <v>25</v>
      </c>
      <c r="G18915">
        <v>0</v>
      </c>
      <c r="H18915" t="s">
        <v>21</v>
      </c>
      <c r="I18915">
        <v>1</v>
      </c>
      <c r="J18915">
        <v>2018</v>
      </c>
      <c r="K18915">
        <v>1</v>
      </c>
      <c r="L18915">
        <v>8</v>
      </c>
      <c r="M18915" t="s">
        <v>26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 t="s">
        <v>23</v>
      </c>
    </row>
    <row r="18916" spans="1:19">
      <c r="A18916" t="s">
        <v>18951</v>
      </c>
      <c r="B18916">
        <v>2</v>
      </c>
      <c r="C18916">
        <v>0</v>
      </c>
      <c r="D18916">
        <v>0</v>
      </c>
      <c r="E18916">
        <v>1</v>
      </c>
      <c r="F18916" t="s">
        <v>25</v>
      </c>
      <c r="G18916">
        <v>0</v>
      </c>
      <c r="H18916" t="s">
        <v>21</v>
      </c>
      <c r="I18916">
        <v>0</v>
      </c>
      <c r="J18916">
        <v>2017</v>
      </c>
      <c r="K18916">
        <v>8</v>
      </c>
      <c r="L18916">
        <v>7</v>
      </c>
      <c r="M18916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t="s">
        <v>23</v>
      </c>
    </row>
    <row r="18917" spans="1:19">
      <c r="A18917" t="s">
        <v>18952</v>
      </c>
      <c r="B18917">
        <v>2</v>
      </c>
      <c r="C18917">
        <v>0</v>
      </c>
      <c r="D18917">
        <v>2</v>
      </c>
      <c r="E18917">
        <v>5</v>
      </c>
      <c r="F18917" t="s">
        <v>25</v>
      </c>
      <c r="G18917">
        <v>0</v>
      </c>
      <c r="H18917" t="s">
        <v>21</v>
      </c>
      <c r="I18917">
        <v>50</v>
      </c>
      <c r="J18917">
        <v>2018</v>
      </c>
      <c r="K18917">
        <v>11</v>
      </c>
      <c r="L18917">
        <v>20</v>
      </c>
      <c r="M18917" t="s">
        <v>26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 t="s">
        <v>28</v>
      </c>
    </row>
    <row r="18918" spans="1:19">
      <c r="A18918" t="s">
        <v>18953</v>
      </c>
      <c r="B18918">
        <v>2</v>
      </c>
      <c r="C18918">
        <v>0</v>
      </c>
      <c r="D18918">
        <v>1</v>
      </c>
      <c r="E18918">
        <v>3</v>
      </c>
      <c r="F18918" t="s">
        <v>20</v>
      </c>
      <c r="G18918">
        <v>0</v>
      </c>
      <c r="H18918" t="s">
        <v>21</v>
      </c>
      <c r="I18918">
        <v>85</v>
      </c>
      <c r="J18918">
        <v>2018</v>
      </c>
      <c r="K18918">
        <v>10</v>
      </c>
      <c r="L18918">
        <v>6</v>
      </c>
      <c r="M18918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t="s">
        <v>23</v>
      </c>
    </row>
    <row r="18919" spans="1:19">
      <c r="A18919" t="s">
        <v>18954</v>
      </c>
      <c r="B18919">
        <v>2</v>
      </c>
      <c r="C18919">
        <v>0</v>
      </c>
      <c r="D18919">
        <v>0</v>
      </c>
      <c r="E18919">
        <v>2</v>
      </c>
      <c r="F18919" t="s">
        <v>20</v>
      </c>
      <c r="G18919">
        <v>0</v>
      </c>
      <c r="H18919" t="s">
        <v>35</v>
      </c>
      <c r="I18919">
        <v>15</v>
      </c>
      <c r="J18919">
        <v>2018</v>
      </c>
      <c r="K18919">
        <v>12</v>
      </c>
      <c r="L18919">
        <v>2</v>
      </c>
      <c r="M18919" t="s">
        <v>26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 t="s">
        <v>23</v>
      </c>
    </row>
    <row r="18920" spans="1:19">
      <c r="A18920" t="s">
        <v>18955</v>
      </c>
      <c r="B18920">
        <v>2</v>
      </c>
      <c r="C18920">
        <v>0</v>
      </c>
      <c r="D18920">
        <v>1</v>
      </c>
      <c r="E18920">
        <v>0</v>
      </c>
      <c r="F18920" t="s">
        <v>20</v>
      </c>
      <c r="G18920">
        <v>0</v>
      </c>
      <c r="H18920" t="s">
        <v>21</v>
      </c>
      <c r="I18920">
        <v>12</v>
      </c>
      <c r="J18920">
        <v>2017</v>
      </c>
      <c r="K18920">
        <v>10</v>
      </c>
      <c r="L18920">
        <v>4</v>
      </c>
      <c r="M18920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t="s">
        <v>23</v>
      </c>
    </row>
    <row r="18921" spans="1:19">
      <c r="A18921" t="s">
        <v>18956</v>
      </c>
      <c r="B18921">
        <v>2</v>
      </c>
      <c r="C18921">
        <v>0</v>
      </c>
      <c r="D18921">
        <v>0</v>
      </c>
      <c r="E18921">
        <v>1</v>
      </c>
      <c r="F18921" t="s">
        <v>20</v>
      </c>
      <c r="G18921">
        <v>0</v>
      </c>
      <c r="H18921" t="s">
        <v>21</v>
      </c>
      <c r="I18921">
        <v>10</v>
      </c>
      <c r="J18921">
        <v>2017</v>
      </c>
      <c r="K18921">
        <v>10</v>
      </c>
      <c r="L18921">
        <v>8</v>
      </c>
      <c r="M1892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t="s">
        <v>28</v>
      </c>
    </row>
    <row r="18922" spans="1:19">
      <c r="A18922" t="s">
        <v>18957</v>
      </c>
      <c r="B18922">
        <v>2</v>
      </c>
      <c r="C18922">
        <v>0</v>
      </c>
      <c r="D18922">
        <v>0</v>
      </c>
      <c r="E18922">
        <v>3</v>
      </c>
      <c r="F18922" t="s">
        <v>32</v>
      </c>
      <c r="G18922">
        <v>0</v>
      </c>
      <c r="H18922" t="s">
        <v>35</v>
      </c>
      <c r="I18922">
        <v>121</v>
      </c>
      <c r="J18922">
        <v>2018</v>
      </c>
      <c r="K18922">
        <v>8</v>
      </c>
      <c r="L18922">
        <v>18</v>
      </c>
      <c r="M18922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t="s">
        <v>23</v>
      </c>
    </row>
    <row r="18923" spans="1:19">
      <c r="A18923" t="s">
        <v>18958</v>
      </c>
      <c r="B18923">
        <v>2</v>
      </c>
      <c r="C18923">
        <v>1</v>
      </c>
      <c r="D18923">
        <v>2</v>
      </c>
      <c r="E18923">
        <v>6</v>
      </c>
      <c r="F18923" t="s">
        <v>25</v>
      </c>
      <c r="G18923">
        <v>0</v>
      </c>
      <c r="H18923" t="s">
        <v>21</v>
      </c>
      <c r="I18923">
        <v>149</v>
      </c>
      <c r="J18923">
        <v>2018</v>
      </c>
      <c r="K18923">
        <v>7</v>
      </c>
      <c r="L18923">
        <v>12</v>
      </c>
      <c r="M18923" t="s">
        <v>26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 t="s">
        <v>28</v>
      </c>
    </row>
    <row r="18924" spans="1:19">
      <c r="A18924" t="s">
        <v>18959</v>
      </c>
      <c r="B18924">
        <v>2</v>
      </c>
      <c r="C18924">
        <v>0</v>
      </c>
      <c r="D18924">
        <v>2</v>
      </c>
      <c r="E18924">
        <v>2</v>
      </c>
      <c r="F18924" t="s">
        <v>20</v>
      </c>
      <c r="G18924">
        <v>0</v>
      </c>
      <c r="H18924" t="s">
        <v>21</v>
      </c>
      <c r="I18924">
        <v>7</v>
      </c>
      <c r="J18924">
        <v>2017</v>
      </c>
      <c r="K18924">
        <v>9</v>
      </c>
      <c r="L18924">
        <v>19</v>
      </c>
      <c r="M18924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t="s">
        <v>23</v>
      </c>
    </row>
    <row r="18925" spans="1:19">
      <c r="A18925" t="s">
        <v>18960</v>
      </c>
      <c r="B18925">
        <v>2</v>
      </c>
      <c r="C18925">
        <v>0</v>
      </c>
      <c r="D18925">
        <v>0</v>
      </c>
      <c r="E18925">
        <v>1</v>
      </c>
      <c r="F18925" t="s">
        <v>25</v>
      </c>
      <c r="G18925">
        <v>0</v>
      </c>
      <c r="H18925" t="s">
        <v>21</v>
      </c>
      <c r="I18925">
        <v>26</v>
      </c>
      <c r="J18925">
        <v>2018</v>
      </c>
      <c r="K18925">
        <v>12</v>
      </c>
      <c r="L18925">
        <v>21</v>
      </c>
      <c r="M18925" t="s">
        <v>26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 t="s">
        <v>23</v>
      </c>
    </row>
    <row r="18926" spans="1:19">
      <c r="A18926" t="s">
        <v>18961</v>
      </c>
      <c r="B18926">
        <v>2</v>
      </c>
      <c r="C18926">
        <v>0</v>
      </c>
      <c r="D18926">
        <v>0</v>
      </c>
      <c r="E18926">
        <v>2</v>
      </c>
      <c r="F18926" t="s">
        <v>32</v>
      </c>
      <c r="G18926">
        <v>0</v>
      </c>
      <c r="H18926" t="s">
        <v>21</v>
      </c>
      <c r="I18926">
        <v>346</v>
      </c>
      <c r="J18926">
        <v>2018</v>
      </c>
      <c r="K18926">
        <v>9</v>
      </c>
      <c r="L18926">
        <v>13</v>
      </c>
      <c r="M18926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t="s">
        <v>28</v>
      </c>
    </row>
    <row r="18927" spans="1:19">
      <c r="A18927" t="s">
        <v>18962</v>
      </c>
      <c r="B18927">
        <v>2</v>
      </c>
      <c r="C18927">
        <v>0</v>
      </c>
      <c r="D18927">
        <v>0</v>
      </c>
      <c r="E18927">
        <v>1</v>
      </c>
      <c r="F18927" t="s">
        <v>20</v>
      </c>
      <c r="G18927">
        <v>0</v>
      </c>
      <c r="H18927" t="s">
        <v>21</v>
      </c>
      <c r="I18927">
        <v>105</v>
      </c>
      <c r="J18927">
        <v>2018</v>
      </c>
      <c r="K18927">
        <v>4</v>
      </c>
      <c r="L18927">
        <v>6</v>
      </c>
      <c r="M18927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t="s">
        <v>28</v>
      </c>
    </row>
    <row r="18928" spans="1:19">
      <c r="A18928" t="s">
        <v>18963</v>
      </c>
      <c r="B18928">
        <v>2</v>
      </c>
      <c r="C18928">
        <v>0</v>
      </c>
      <c r="D18928">
        <v>0</v>
      </c>
      <c r="E18928">
        <v>2</v>
      </c>
      <c r="F18928" t="s">
        <v>20</v>
      </c>
      <c r="G18928">
        <v>0</v>
      </c>
      <c r="H18928" t="s">
        <v>21</v>
      </c>
      <c r="I18928">
        <v>1</v>
      </c>
      <c r="J18928">
        <v>2017</v>
      </c>
      <c r="K18928">
        <v>9</v>
      </c>
      <c r="L18928">
        <v>22</v>
      </c>
      <c r="M18928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t="s">
        <v>23</v>
      </c>
    </row>
    <row r="18929" spans="1:19">
      <c r="A18929" t="s">
        <v>18964</v>
      </c>
      <c r="B18929">
        <v>1</v>
      </c>
      <c r="C18929">
        <v>0</v>
      </c>
      <c r="D18929">
        <v>1</v>
      </c>
      <c r="E18929">
        <v>2</v>
      </c>
      <c r="F18929" t="s">
        <v>20</v>
      </c>
      <c r="G18929">
        <v>0</v>
      </c>
      <c r="H18929" t="s">
        <v>21</v>
      </c>
      <c r="I18929">
        <v>148</v>
      </c>
      <c r="J18929">
        <v>2018</v>
      </c>
      <c r="K18929">
        <v>8</v>
      </c>
      <c r="L18929">
        <v>26</v>
      </c>
      <c r="M18929" t="s">
        <v>26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 t="s">
        <v>28</v>
      </c>
    </row>
    <row r="18930" spans="1:19">
      <c r="A18930" t="s">
        <v>18965</v>
      </c>
      <c r="B18930">
        <v>1</v>
      </c>
      <c r="C18930">
        <v>0</v>
      </c>
      <c r="D18930">
        <v>0</v>
      </c>
      <c r="E18930">
        <v>2</v>
      </c>
      <c r="F18930" t="s">
        <v>20</v>
      </c>
      <c r="G18930">
        <v>0</v>
      </c>
      <c r="H18930" t="s">
        <v>21</v>
      </c>
      <c r="I18930">
        <v>64</v>
      </c>
      <c r="J18930">
        <v>2018</v>
      </c>
      <c r="K18930">
        <v>5</v>
      </c>
      <c r="L18930">
        <v>17</v>
      </c>
      <c r="M18930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t="s">
        <v>23</v>
      </c>
    </row>
    <row r="18931" spans="1:19">
      <c r="A18931" t="s">
        <v>18966</v>
      </c>
      <c r="B18931">
        <v>2</v>
      </c>
      <c r="C18931">
        <v>1</v>
      </c>
      <c r="D18931">
        <v>0</v>
      </c>
      <c r="E18931">
        <v>1</v>
      </c>
      <c r="F18931" t="s">
        <v>20</v>
      </c>
      <c r="G18931">
        <v>0</v>
      </c>
      <c r="H18931" t="s">
        <v>21</v>
      </c>
      <c r="I18931">
        <v>45</v>
      </c>
      <c r="J18931">
        <v>2018</v>
      </c>
      <c r="K18931">
        <v>8</v>
      </c>
      <c r="L18931">
        <v>4</v>
      </c>
      <c r="M18931" t="s">
        <v>26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 t="s">
        <v>28</v>
      </c>
    </row>
    <row r="18932" spans="1:19">
      <c r="A18932" t="s">
        <v>18967</v>
      </c>
      <c r="B18932">
        <v>1</v>
      </c>
      <c r="C18932">
        <v>0</v>
      </c>
      <c r="D18932">
        <v>0</v>
      </c>
      <c r="E18932">
        <v>1</v>
      </c>
      <c r="F18932" t="s">
        <v>20</v>
      </c>
      <c r="G18932">
        <v>0</v>
      </c>
      <c r="H18932" t="s">
        <v>35</v>
      </c>
      <c r="I18932">
        <v>3</v>
      </c>
      <c r="J18932">
        <v>2018</v>
      </c>
      <c r="K18932">
        <v>9</v>
      </c>
      <c r="L18932">
        <v>22</v>
      </c>
      <c r="M18932" t="s">
        <v>50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 t="s">
        <v>23</v>
      </c>
    </row>
    <row r="18933" spans="1:19">
      <c r="A18933" t="s">
        <v>18968</v>
      </c>
      <c r="B18933">
        <v>2</v>
      </c>
      <c r="C18933">
        <v>0</v>
      </c>
      <c r="D18933">
        <v>2</v>
      </c>
      <c r="E18933">
        <v>1</v>
      </c>
      <c r="F18933" t="s">
        <v>20</v>
      </c>
      <c r="G18933">
        <v>0</v>
      </c>
      <c r="H18933" t="s">
        <v>21</v>
      </c>
      <c r="I18933">
        <v>31</v>
      </c>
      <c r="J18933">
        <v>2018</v>
      </c>
      <c r="K18933">
        <v>5</v>
      </c>
      <c r="L18933">
        <v>21</v>
      </c>
      <c r="M18933" t="s">
        <v>26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 t="s">
        <v>23</v>
      </c>
    </row>
    <row r="18934" spans="1:19">
      <c r="A18934" t="s">
        <v>18969</v>
      </c>
      <c r="B18934">
        <v>2</v>
      </c>
      <c r="C18934">
        <v>1</v>
      </c>
      <c r="D18934">
        <v>1</v>
      </c>
      <c r="E18934">
        <v>3</v>
      </c>
      <c r="F18934" t="s">
        <v>20</v>
      </c>
      <c r="G18934">
        <v>0</v>
      </c>
      <c r="H18934" t="s">
        <v>21</v>
      </c>
      <c r="I18934">
        <v>203</v>
      </c>
      <c r="J18934">
        <v>2018</v>
      </c>
      <c r="K18934">
        <v>9</v>
      </c>
      <c r="L18934">
        <v>5</v>
      </c>
      <c r="M18934" t="s">
        <v>22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 t="s">
        <v>28</v>
      </c>
    </row>
    <row r="18935" spans="1:19">
      <c r="A18935" t="s">
        <v>18970</v>
      </c>
      <c r="B18935">
        <v>2</v>
      </c>
      <c r="C18935">
        <v>0</v>
      </c>
      <c r="D18935">
        <v>0</v>
      </c>
      <c r="E18935">
        <v>1</v>
      </c>
      <c r="F18935" t="s">
        <v>20</v>
      </c>
      <c r="G18935">
        <v>0</v>
      </c>
      <c r="H18935" t="s">
        <v>21</v>
      </c>
      <c r="I18935">
        <v>18</v>
      </c>
      <c r="J18935">
        <v>2017</v>
      </c>
      <c r="K18935">
        <v>10</v>
      </c>
      <c r="L18935">
        <v>2</v>
      </c>
      <c r="M18935" t="s">
        <v>26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 t="s">
        <v>23</v>
      </c>
    </row>
    <row r="18936" spans="1:19">
      <c r="A18936" t="s">
        <v>18971</v>
      </c>
      <c r="B18936">
        <v>2</v>
      </c>
      <c r="C18936">
        <v>0</v>
      </c>
      <c r="D18936">
        <v>0</v>
      </c>
      <c r="E18936">
        <v>2</v>
      </c>
      <c r="F18936" t="s">
        <v>25</v>
      </c>
      <c r="G18936">
        <v>0</v>
      </c>
      <c r="H18936" t="s">
        <v>21</v>
      </c>
      <c r="I18936">
        <v>9</v>
      </c>
      <c r="J18936">
        <v>2018</v>
      </c>
      <c r="K18936">
        <v>1</v>
      </c>
      <c r="L18936">
        <v>14</v>
      </c>
      <c r="M18936" t="s">
        <v>26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 t="s">
        <v>23</v>
      </c>
    </row>
    <row r="18937" spans="1:19">
      <c r="A18937" t="s">
        <v>18972</v>
      </c>
      <c r="B18937">
        <v>2</v>
      </c>
      <c r="C18937">
        <v>0</v>
      </c>
      <c r="D18937">
        <v>0</v>
      </c>
      <c r="E18937">
        <v>2</v>
      </c>
      <c r="F18937" t="s">
        <v>20</v>
      </c>
      <c r="G18937">
        <v>0</v>
      </c>
      <c r="H18937" t="s">
        <v>35</v>
      </c>
      <c r="I18937">
        <v>141</v>
      </c>
      <c r="J18937">
        <v>2018</v>
      </c>
      <c r="K18937">
        <v>9</v>
      </c>
      <c r="L18937">
        <v>23</v>
      </c>
      <c r="M18937" t="s">
        <v>26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 t="s">
        <v>23</v>
      </c>
    </row>
    <row r="18938" spans="1:19">
      <c r="A18938" t="s">
        <v>18973</v>
      </c>
      <c r="B18938">
        <v>2</v>
      </c>
      <c r="C18938">
        <v>0</v>
      </c>
      <c r="D18938">
        <v>0</v>
      </c>
      <c r="E18938">
        <v>4</v>
      </c>
      <c r="F18938" t="s">
        <v>32</v>
      </c>
      <c r="G18938">
        <v>0</v>
      </c>
      <c r="H18938" t="s">
        <v>21</v>
      </c>
      <c r="I18938">
        <v>100</v>
      </c>
      <c r="J18938">
        <v>2018</v>
      </c>
      <c r="K18938">
        <v>9</v>
      </c>
      <c r="L18938">
        <v>28</v>
      </c>
      <c r="M18938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t="s">
        <v>23</v>
      </c>
    </row>
    <row r="18939" spans="1:19">
      <c r="A18939" t="s">
        <v>18974</v>
      </c>
      <c r="B18939">
        <v>2</v>
      </c>
      <c r="C18939">
        <v>0</v>
      </c>
      <c r="D18939">
        <v>1</v>
      </c>
      <c r="E18939">
        <v>4</v>
      </c>
      <c r="F18939" t="s">
        <v>20</v>
      </c>
      <c r="G18939">
        <v>0</v>
      </c>
      <c r="H18939" t="s">
        <v>21</v>
      </c>
      <c r="I18939">
        <v>97</v>
      </c>
      <c r="J18939">
        <v>2017</v>
      </c>
      <c r="K18939">
        <v>7</v>
      </c>
      <c r="L18939">
        <v>8</v>
      </c>
      <c r="M18939" t="s">
        <v>26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 t="s">
        <v>28</v>
      </c>
    </row>
    <row r="18940" spans="1:19">
      <c r="A18940" t="s">
        <v>18975</v>
      </c>
      <c r="B18940">
        <v>2</v>
      </c>
      <c r="C18940">
        <v>0</v>
      </c>
      <c r="D18940">
        <v>1</v>
      </c>
      <c r="E18940">
        <v>1</v>
      </c>
      <c r="F18940" t="s">
        <v>20</v>
      </c>
      <c r="G18940">
        <v>0</v>
      </c>
      <c r="H18940" t="s">
        <v>21</v>
      </c>
      <c r="I18940">
        <v>25</v>
      </c>
      <c r="J18940">
        <v>2018</v>
      </c>
      <c r="K18940">
        <v>10</v>
      </c>
      <c r="L18940">
        <v>10</v>
      </c>
      <c r="M18940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t="s">
        <v>23</v>
      </c>
    </row>
    <row r="18941" spans="1:19">
      <c r="A18941" t="s">
        <v>18976</v>
      </c>
      <c r="B18941">
        <v>1</v>
      </c>
      <c r="C18941">
        <v>0</v>
      </c>
      <c r="D18941">
        <v>0</v>
      </c>
      <c r="E18941">
        <v>1</v>
      </c>
      <c r="F18941" t="s">
        <v>20</v>
      </c>
      <c r="G18941">
        <v>0</v>
      </c>
      <c r="H18941" t="s">
        <v>21</v>
      </c>
      <c r="I18941">
        <v>47</v>
      </c>
      <c r="J18941">
        <v>2018</v>
      </c>
      <c r="K18941">
        <v>4</v>
      </c>
      <c r="L18941">
        <v>12</v>
      </c>
      <c r="M18941" t="s">
        <v>26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 t="s">
        <v>28</v>
      </c>
    </row>
    <row r="18942" spans="1:19">
      <c r="A18942" t="s">
        <v>18977</v>
      </c>
      <c r="B18942">
        <v>2</v>
      </c>
      <c r="C18942">
        <v>0</v>
      </c>
      <c r="D18942">
        <v>2</v>
      </c>
      <c r="E18942">
        <v>0</v>
      </c>
      <c r="F18942" t="s">
        <v>20</v>
      </c>
      <c r="G18942">
        <v>0</v>
      </c>
      <c r="H18942" t="s">
        <v>21</v>
      </c>
      <c r="I18942">
        <v>14</v>
      </c>
      <c r="J18942">
        <v>2018</v>
      </c>
      <c r="K18942">
        <v>9</v>
      </c>
      <c r="L18942">
        <v>11</v>
      </c>
      <c r="M18942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t="s">
        <v>23</v>
      </c>
    </row>
    <row r="18943" spans="1:19">
      <c r="A18943" t="s">
        <v>18978</v>
      </c>
      <c r="B18943">
        <v>2</v>
      </c>
      <c r="C18943">
        <v>0</v>
      </c>
      <c r="D18943">
        <v>1</v>
      </c>
      <c r="E18943">
        <v>3</v>
      </c>
      <c r="F18943" t="s">
        <v>20</v>
      </c>
      <c r="G18943">
        <v>0</v>
      </c>
      <c r="H18943" t="s">
        <v>35</v>
      </c>
      <c r="I18943">
        <v>73</v>
      </c>
      <c r="J18943">
        <v>2018</v>
      </c>
      <c r="K18943">
        <v>9</v>
      </c>
      <c r="L18943">
        <v>19</v>
  